"Q528" s="4">
        <v>7.3245626829167385</v>
      </c>
      <c r="R528" s="4">
        <v>11.618513740000051</v>
      </c>
      <c r="S528" s="4">
        <v>12.971030779999914</v>
      </c>
      <c r="T528" s="4">
        <v>12.971030779999914</v>
      </c>
      <c r="U528" s="4">
        <v>14.080863620000121</v>
      </c>
      <c r="V528" s="4">
        <v>14.187655360000059</v>
      </c>
      <c r="W528" s="4">
        <v>16.366631690000084</v>
      </c>
      <c r="X528" s="4">
        <v>16.366631690000084</v>
      </c>
      <c r="Y528" s="4">
        <v>16.36663169000008</v>
      </c>
      <c r="Z528" s="4">
        <v>16.366631690000084</v>
      </c>
      <c r="AA528" s="4">
        <v>16.366631690000084</v>
      </c>
      <c r="AB528" s="4">
        <v>16.366631690000084</v>
      </c>
      <c r="AC528" s="4">
        <v>16.36663169000008</v>
      </c>
      <c r="AD528" s="4">
        <v>16.366631690000084</v>
      </c>
      <c r="AE528" s="4">
        <v>17.57510367999992</v>
      </c>
      <c r="AF528" s="4">
        <v>18.397610759999921</v>
      </c>
      <c r="AG528" s="4">
        <v>18.397610759999921</v>
      </c>
    </row>
    <row r="529" spans="1:33">
      <c r="A529" s="54" t="s">
        <v>77</v>
      </c>
      <c r="B529" s="54" t="s">
        <v>70</v>
      </c>
      <c r="C529" s="54" t="s">
        <v>70</v>
      </c>
      <c r="D529" s="54" t="s">
        <v>435</v>
      </c>
      <c r="E529" s="54" t="s">
        <v>397</v>
      </c>
      <c r="F529" s="4">
        <v>0</v>
      </c>
      <c r="G529" s="4">
        <v>0</v>
      </c>
      <c r="H529" s="4">
        <v>0</v>
      </c>
      <c r="I529" s="4">
        <v>27.282209610000045</v>
      </c>
      <c r="J529" s="4">
        <v>106.6954899000004</v>
      </c>
      <c r="K529" s="4">
        <v>192.5537959999991</v>
      </c>
      <c r="L529" s="4">
        <v>275.38419540000166</v>
      </c>
      <c r="M529" s="4">
        <v>275.38419540000166</v>
      </c>
      <c r="N529" s="4">
        <v>316.22624140000073</v>
      </c>
      <c r="O529" s="4">
        <v>366.22813419999983</v>
      </c>
      <c r="P529" s="4">
        <v>366.22813419999983</v>
      </c>
      <c r="Q529" s="4">
        <v>366.22813419999977</v>
      </c>
      <c r="R529" s="4">
        <v>580.9256870000014</v>
      </c>
      <c r="S529" s="4">
        <v>648.55153909999888</v>
      </c>
      <c r="T529" s="4">
        <v>648.55153909999888</v>
      </c>
      <c r="U529" s="4">
        <v>704.04318100000228</v>
      </c>
      <c r="V529" s="4">
        <v>709.38276799999574</v>
      </c>
      <c r="W529" s="4">
        <v>818.33158459999413</v>
      </c>
      <c r="X529" s="4">
        <v>818.33158459999413</v>
      </c>
      <c r="Y529" s="4">
        <v>818.33158459999402</v>
      </c>
      <c r="Z529" s="4">
        <v>818.33158459999413</v>
      </c>
      <c r="AA529" s="4">
        <v>818.33158459999413</v>
      </c>
      <c r="AB529" s="4">
        <v>818.33158459999413</v>
      </c>
      <c r="AC529" s="4">
        <v>818.33158459999402</v>
      </c>
      <c r="AD529" s="4">
        <v>818.33158459999413</v>
      </c>
      <c r="AE529" s="4">
        <v>878.75518419999537</v>
      </c>
      <c r="AF529" s="4">
        <v>919.88053799999398</v>
      </c>
      <c r="AG529" s="4">
        <v>919.88053799999386</v>
      </c>
    </row>
    <row r="530" spans="1:33">
      <c r="A530" s="54" t="s">
        <v>77</v>
      </c>
      <c r="B530" s="54" t="s">
        <v>70</v>
      </c>
      <c r="C530" s="54" t="s">
        <v>70</v>
      </c>
      <c r="D530" s="54" t="s">
        <v>435</v>
      </c>
      <c r="E530" s="54" t="s">
        <v>398</v>
      </c>
      <c r="F530" s="4">
        <v>0</v>
      </c>
      <c r="G530" s="4">
        <v>0</v>
      </c>
      <c r="H530" s="4">
        <v>0</v>
      </c>
      <c r="I530" s="4">
        <v>3.128729487083318</v>
      </c>
      <c r="J530" s="4">
        <v>12.455514910000042</v>
      </c>
      <c r="K530" s="4">
        <v>14.861214310000046</v>
      </c>
      <c r="L530" s="4">
        <v>28.536748069999859</v>
      </c>
      <c r="M530" s="4">
        <v>21.040395529999834</v>
      </c>
      <c r="N530" s="4">
        <v>24.759243890000139</v>
      </c>
      <c r="O530" s="4">
        <v>32.737170930000282</v>
      </c>
      <c r="P530" s="4">
        <v>19.331378139999906</v>
      </c>
      <c r="Q530" s="4">
        <v>20.204394040000185</v>
      </c>
      <c r="R530" s="4">
        <v>34.619363989999897</v>
      </c>
      <c r="S530" s="4">
        <v>57.678395289999784</v>
      </c>
      <c r="T530" s="4">
        <v>50.198868809999922</v>
      </c>
      <c r="U530" s="4">
        <v>48.96084388000029</v>
      </c>
      <c r="V530" s="4">
        <v>67.281045650000664</v>
      </c>
      <c r="W530" s="4">
        <v>47.527363230000134</v>
      </c>
      <c r="X530" s="4">
        <v>58.687887729999986</v>
      </c>
      <c r="Y530" s="4">
        <v>55.329348779999641</v>
      </c>
      <c r="Z530" s="4">
        <v>49.160198769999617</v>
      </c>
      <c r="AA530" s="4">
        <v>41.084816429999982</v>
      </c>
      <c r="AB530" s="4">
        <v>44.831194050000057</v>
      </c>
      <c r="AC530" s="4">
        <v>62.944848699999568</v>
      </c>
      <c r="AD530" s="4">
        <v>52.238509949999603</v>
      </c>
      <c r="AE530" s="4">
        <v>63.234844450000331</v>
      </c>
      <c r="AF530" s="4">
        <v>64.31300954000055</v>
      </c>
      <c r="AG530" s="4">
        <v>65.107689219999671</v>
      </c>
    </row>
    <row r="532" spans="1:33">
      <c r="A532" s="54" t="s">
        <v>78</v>
      </c>
      <c r="B532" s="54" t="s">
        <v>66</v>
      </c>
      <c r="C532" s="54" t="s">
        <v>233</v>
      </c>
      <c r="D532" s="54" t="s">
        <v>434</v>
      </c>
      <c r="E532" s="54" t="s">
        <v>394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8</v>
      </c>
      <c r="B533" s="54" t="s">
        <v>66</v>
      </c>
      <c r="C533" s="54" t="s">
        <v>233</v>
      </c>
      <c r="D533" s="54" t="s">
        <v>434</v>
      </c>
      <c r="E533" s="54" t="s">
        <v>395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</row>
    <row r="534" spans="1:33">
      <c r="A534" s="54" t="s">
        <v>78</v>
      </c>
      <c r="B534" s="54" t="s">
        <v>66</v>
      </c>
      <c r="C534" s="54" t="s">
        <v>233</v>
      </c>
      <c r="D534" s="54" t="s">
        <v>435</v>
      </c>
      <c r="E534" s="54" t="s">
        <v>396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</row>
    <row r="535" spans="1:33">
      <c r="A535" s="54" t="s">
        <v>78</v>
      </c>
      <c r="B535" s="54" t="s">
        <v>66</v>
      </c>
      <c r="C535" s="54" t="s">
        <v>233</v>
      </c>
      <c r="D535" s="54" t="s">
        <v>435</v>
      </c>
      <c r="E535" s="54" t="s">
        <v>397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8</v>
      </c>
      <c r="B536" s="54" t="s">
        <v>66</v>
      </c>
      <c r="C536" s="54" t="s">
        <v>233</v>
      </c>
      <c r="D536" s="54" t="s">
        <v>435</v>
      </c>
      <c r="E536" s="54" t="s">
        <v>398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8" spans="1:33">
      <c r="A538" s="54" t="s">
        <v>78</v>
      </c>
      <c r="B538" s="54" t="s">
        <v>66</v>
      </c>
      <c r="C538" s="54" t="s">
        <v>234</v>
      </c>
      <c r="D538" s="54" t="s">
        <v>434</v>
      </c>
      <c r="E538" s="54" t="s">
        <v>394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8</v>
      </c>
      <c r="B539" s="54" t="s">
        <v>66</v>
      </c>
      <c r="C539" s="54" t="s">
        <v>234</v>
      </c>
      <c r="D539" s="54" t="s">
        <v>434</v>
      </c>
      <c r="E539" s="54" t="s">
        <v>395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8</v>
      </c>
      <c r="B540" s="54" t="s">
        <v>66</v>
      </c>
      <c r="C540" s="54" t="s">
        <v>234</v>
      </c>
      <c r="D540" s="54" t="s">
        <v>435</v>
      </c>
      <c r="E540" s="54" t="s">
        <v>396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8</v>
      </c>
      <c r="B541" s="54" t="s">
        <v>66</v>
      </c>
      <c r="C541" s="54" t="s">
        <v>234</v>
      </c>
      <c r="D541" s="54" t="s">
        <v>435</v>
      </c>
      <c r="E541" s="54" t="s">
        <v>397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0</v>
      </c>
    </row>
    <row r="542" spans="1:33">
      <c r="A542" s="54" t="s">
        <v>78</v>
      </c>
      <c r="B542" s="54" t="s">
        <v>66</v>
      </c>
      <c r="C542" s="54" t="s">
        <v>234</v>
      </c>
      <c r="D542" s="54" t="s">
        <v>435</v>
      </c>
      <c r="E542" s="54" t="s">
        <v>398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</row>
    <row r="544" spans="1:33">
      <c r="A544" s="54" t="s">
        <v>78</v>
      </c>
      <c r="B544" s="54" t="s">
        <v>66</v>
      </c>
      <c r="C544" s="54" t="s">
        <v>235</v>
      </c>
      <c r="D544" s="54" t="s">
        <v>434</v>
      </c>
      <c r="E544" s="54" t="s">
        <v>394</v>
      </c>
      <c r="F544" s="4">
        <v>0.23092158604166579</v>
      </c>
      <c r="G544" s="4">
        <v>0.55856547499999765</v>
      </c>
      <c r="H544" s="4">
        <v>1.0568804050000027</v>
      </c>
      <c r="I544" s="4">
        <v>1.8357624170833449</v>
      </c>
      <c r="J544" s="4">
        <v>4.0272219110416465</v>
      </c>
      <c r="K544" s="4">
        <v>4.2303261320833396</v>
      </c>
      <c r="L544" s="4">
        <v>4.2303261320833396</v>
      </c>
      <c r="M544" s="4">
        <v>4.2303261320833396</v>
      </c>
      <c r="N544" s="4">
        <v>4.2303261320833396</v>
      </c>
      <c r="O544" s="4">
        <v>5.1923404979166801</v>
      </c>
      <c r="P544" s="4">
        <v>6.0251871160416499</v>
      </c>
      <c r="Q544" s="4">
        <v>8.924098462916648</v>
      </c>
      <c r="R544" s="4">
        <v>15.385089099999941</v>
      </c>
      <c r="S544" s="4">
        <v>20.676026440000015</v>
      </c>
      <c r="T544" s="4">
        <v>22.31122585999994</v>
      </c>
      <c r="U544" s="4">
        <v>22.311225859999936</v>
      </c>
      <c r="V544" s="4">
        <v>22.31122585999994</v>
      </c>
      <c r="W544" s="4">
        <v>25.14273729000011</v>
      </c>
      <c r="X544" s="4">
        <v>25.734196180000104</v>
      </c>
      <c r="Y544" s="4">
        <v>25.734196180000101</v>
      </c>
      <c r="Z544" s="4">
        <v>26.28685025000021</v>
      </c>
      <c r="AA544" s="4">
        <v>31.340888659999873</v>
      </c>
      <c r="AB544" s="4">
        <v>31.340888659999873</v>
      </c>
      <c r="AC544" s="4">
        <v>31.34088865999987</v>
      </c>
      <c r="AD544" s="4">
        <v>36.25699015999993</v>
      </c>
      <c r="AE544" s="4">
        <v>45.434137660000196</v>
      </c>
      <c r="AF544" s="4">
        <v>45.471687599999811</v>
      </c>
      <c r="AG544" s="4">
        <v>45.47787823999986</v>
      </c>
    </row>
    <row r="545" spans="1:33">
      <c r="A545" s="54" t="s">
        <v>78</v>
      </c>
      <c r="B545" s="54" t="s">
        <v>66</v>
      </c>
      <c r="C545" s="54" t="s">
        <v>235</v>
      </c>
      <c r="D545" s="54" t="s">
        <v>434</v>
      </c>
      <c r="E545" s="54" t="s">
        <v>395</v>
      </c>
      <c r="F545" s="4">
        <v>5.131590799999981</v>
      </c>
      <c r="G545" s="4">
        <v>12.412566109999924</v>
      </c>
      <c r="H545" s="4">
        <v>23.486231220000022</v>
      </c>
      <c r="I545" s="4">
        <v>40.79472037999988</v>
      </c>
      <c r="J545" s="4">
        <v>89.493820249999814</v>
      </c>
      <c r="K545" s="4">
        <v>94.007247370000229</v>
      </c>
      <c r="L545" s="4">
        <v>94.007247370000229</v>
      </c>
      <c r="M545" s="4">
        <v>94.007247370000215</v>
      </c>
      <c r="N545" s="4">
        <v>94.007247370000229</v>
      </c>
      <c r="O545" s="4">
        <v>115.38534440000082</v>
      </c>
      <c r="P545" s="4">
        <v>133.893047</v>
      </c>
      <c r="Q545" s="4">
        <v>198.31329919999993</v>
      </c>
      <c r="R545" s="4">
        <v>341.89086880000133</v>
      </c>
      <c r="S545" s="4">
        <v>459.46725419999837</v>
      </c>
      <c r="T545" s="4">
        <v>495.80501919999995</v>
      </c>
      <c r="U545" s="4">
        <v>495.80501919999983</v>
      </c>
      <c r="V545" s="4">
        <v>495.80501919999995</v>
      </c>
      <c r="W545" s="4">
        <v>558.72749539999791</v>
      </c>
      <c r="X545" s="4">
        <v>571.87102619999462</v>
      </c>
      <c r="Y545" s="4">
        <v>571.8710261999945</v>
      </c>
      <c r="Z545" s="4">
        <v>584.15222780000329</v>
      </c>
      <c r="AA545" s="4">
        <v>696.4641923999967</v>
      </c>
      <c r="AB545" s="4">
        <v>696.4641923999967</v>
      </c>
      <c r="AC545" s="4">
        <v>696.46419239999659</v>
      </c>
      <c r="AD545" s="4">
        <v>805.71089240000322</v>
      </c>
      <c r="AE545" s="4">
        <v>1009.6475039999932</v>
      </c>
      <c r="AF545" s="4">
        <v>1010.4819470000083</v>
      </c>
      <c r="AG545" s="4">
        <v>1010.6195159999904</v>
      </c>
    </row>
    <row r="546" spans="1:33">
      <c r="A546" s="54" t="s">
        <v>78</v>
      </c>
      <c r="B546" s="54" t="s">
        <v>66</v>
      </c>
      <c r="C546" s="54" t="s">
        <v>235</v>
      </c>
      <c r="D546" s="54" t="s">
        <v>435</v>
      </c>
      <c r="E546" s="54" t="s">
        <v>396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</row>
    <row r="547" spans="1:33">
      <c r="A547" s="54" t="s">
        <v>78</v>
      </c>
      <c r="B547" s="54" t="s">
        <v>66</v>
      </c>
      <c r="C547" s="54" t="s">
        <v>235</v>
      </c>
      <c r="D547" s="54" t="s">
        <v>435</v>
      </c>
      <c r="E547" s="54" t="s">
        <v>397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</row>
    <row r="548" spans="1:33">
      <c r="A548" s="54" t="s">
        <v>78</v>
      </c>
      <c r="B548" s="54" t="s">
        <v>66</v>
      </c>
      <c r="C548" s="54" t="s">
        <v>235</v>
      </c>
      <c r="D548" s="54" t="s">
        <v>435</v>
      </c>
      <c r="E548" s="54" t="s">
        <v>398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8</v>
      </c>
      <c r="B550" s="54" t="s">
        <v>66</v>
      </c>
      <c r="C550" s="54" t="s">
        <v>236</v>
      </c>
      <c r="D550" s="54" t="s">
        <v>434</v>
      </c>
      <c r="E550" s="54" t="s">
        <v>394</v>
      </c>
      <c r="F550" s="4">
        <v>0.71726226000000604</v>
      </c>
      <c r="G550" s="4">
        <v>1.82992775791666</v>
      </c>
      <c r="H550" s="4">
        <v>3.6586811389583165</v>
      </c>
      <c r="I550" s="4">
        <v>6.4099063210416478</v>
      </c>
      <c r="J550" s="4">
        <v>15.232347500000039</v>
      </c>
      <c r="K550" s="4">
        <v>15.232347500000039</v>
      </c>
      <c r="L550" s="4">
        <v>15.232347500000039</v>
      </c>
      <c r="M550" s="4">
        <v>15.316322559999922</v>
      </c>
      <c r="N550" s="4">
        <v>15.316322559999922</v>
      </c>
      <c r="O550" s="4">
        <v>23.370542350000054</v>
      </c>
      <c r="P550" s="4">
        <v>26.348670279999936</v>
      </c>
      <c r="Q550" s="4">
        <v>29.835272799999824</v>
      </c>
      <c r="R550" s="4">
        <v>49.535741329999595</v>
      </c>
      <c r="S550" s="4">
        <v>58.963597879999604</v>
      </c>
      <c r="T550" s="4">
        <v>58.963597879999604</v>
      </c>
      <c r="U550" s="4">
        <v>58.963597879999597</v>
      </c>
      <c r="V550" s="4">
        <v>58.963597879999604</v>
      </c>
      <c r="W550" s="4">
        <v>67.870509620000078</v>
      </c>
      <c r="X550" s="4">
        <v>67.870509620000078</v>
      </c>
      <c r="Y550" s="4">
        <v>67.870509620000064</v>
      </c>
      <c r="Z550" s="4">
        <v>67.870509620000078</v>
      </c>
      <c r="AA550" s="4">
        <v>82.283094519999949</v>
      </c>
      <c r="AB550" s="4">
        <v>82.283094519999949</v>
      </c>
      <c r="AC550" s="4">
        <v>82.283094519999935</v>
      </c>
      <c r="AD550" s="4">
        <v>82.283094519999949</v>
      </c>
      <c r="AE550" s="4">
        <v>129.71517770000051</v>
      </c>
      <c r="AF550" s="4">
        <v>143.01376900000096</v>
      </c>
      <c r="AG550" s="4">
        <v>141.18501560000064</v>
      </c>
    </row>
    <row r="551" spans="1:33">
      <c r="A551" s="54" t="s">
        <v>78</v>
      </c>
      <c r="B551" s="54" t="s">
        <v>66</v>
      </c>
      <c r="C551" s="54" t="s">
        <v>236</v>
      </c>
      <c r="D551" s="54" t="s">
        <v>434</v>
      </c>
      <c r="E551" s="54" t="s">
        <v>395</v>
      </c>
      <c r="F551" s="4">
        <v>15.939161339999961</v>
      </c>
      <c r="G551" s="4">
        <v>40.665061289999684</v>
      </c>
      <c r="H551" s="4">
        <v>81.304025319999511</v>
      </c>
      <c r="I551" s="4">
        <v>142.44236269999917</v>
      </c>
      <c r="J551" s="4">
        <v>338.49661119999701</v>
      </c>
      <c r="K551" s="4">
        <v>338.49661119999701</v>
      </c>
      <c r="L551" s="4">
        <v>338.49661119999701</v>
      </c>
      <c r="M551" s="4">
        <v>340.36272359999964</v>
      </c>
      <c r="N551" s="4">
        <v>340.36272359999964</v>
      </c>
      <c r="O551" s="4">
        <v>519.34538550000025</v>
      </c>
      <c r="P551" s="4">
        <v>585.52600619999862</v>
      </c>
      <c r="Q551" s="4">
        <v>663.00606230000301</v>
      </c>
      <c r="R551" s="4">
        <v>1100.7942520000065</v>
      </c>
      <c r="S551" s="4">
        <v>1310.3021749999914</v>
      </c>
      <c r="T551" s="4">
        <v>1310.3021749999914</v>
      </c>
      <c r="U551" s="4">
        <v>1310.3021749999912</v>
      </c>
      <c r="V551" s="4">
        <v>1310.3021749999914</v>
      </c>
      <c r="W551" s="4">
        <v>1508.233546999995</v>
      </c>
      <c r="X551" s="4">
        <v>1508.233546999995</v>
      </c>
      <c r="Y551" s="4">
        <v>1508.2335469999948</v>
      </c>
      <c r="Z551" s="4">
        <v>1508.233546999995</v>
      </c>
      <c r="AA551" s="4">
        <v>1828.5132120000183</v>
      </c>
      <c r="AB551" s="4">
        <v>1828.5132120000183</v>
      </c>
      <c r="AC551" s="4">
        <v>1828.513212000018</v>
      </c>
      <c r="AD551" s="4">
        <v>1828.5132120000183</v>
      </c>
      <c r="AE551" s="4">
        <v>2882.5595039999912</v>
      </c>
      <c r="AF551" s="4">
        <v>3178.0837559999868</v>
      </c>
      <c r="AG551" s="4">
        <v>3137.4447920000275</v>
      </c>
    </row>
    <row r="552" spans="1:33">
      <c r="A552" s="54" t="s">
        <v>78</v>
      </c>
      <c r="B552" s="54" t="s">
        <v>66</v>
      </c>
      <c r="C552" s="54" t="s">
        <v>236</v>
      </c>
      <c r="D552" s="54" t="s">
        <v>435</v>
      </c>
      <c r="E552" s="54" t="s">
        <v>396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8</v>
      </c>
      <c r="B553" s="54" t="s">
        <v>66</v>
      </c>
      <c r="C553" s="54" t="s">
        <v>236</v>
      </c>
      <c r="D553" s="54" t="s">
        <v>435</v>
      </c>
      <c r="E553" s="54" t="s">
        <v>397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  <c r="AG553" s="4">
        <v>0</v>
      </c>
    </row>
    <row r="554" spans="1:33">
      <c r="A554" s="54" t="s">
        <v>78</v>
      </c>
      <c r="B554" s="54" t="s">
        <v>66</v>
      </c>
      <c r="C554" s="54" t="s">
        <v>236</v>
      </c>
      <c r="D554" s="54" t="s">
        <v>435</v>
      </c>
      <c r="E554" s="54" t="s">
        <v>398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6" spans="1:33">
      <c r="A556" s="54" t="s">
        <v>78</v>
      </c>
      <c r="B556" s="54" t="s">
        <v>67</v>
      </c>
      <c r="C556" s="54" t="s">
        <v>229</v>
      </c>
      <c r="D556" s="54" t="s">
        <v>434</v>
      </c>
      <c r="E556" s="54" t="s">
        <v>394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8</v>
      </c>
      <c r="B557" s="54" t="s">
        <v>67</v>
      </c>
      <c r="C557" s="54" t="s">
        <v>229</v>
      </c>
      <c r="D557" s="54" t="s">
        <v>434</v>
      </c>
      <c r="E557" s="54" t="s">
        <v>395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8</v>
      </c>
      <c r="B558" s="54" t="s">
        <v>67</v>
      </c>
      <c r="C558" s="54" t="s">
        <v>229</v>
      </c>
      <c r="D558" s="54" t="s">
        <v>435</v>
      </c>
      <c r="E558" s="54" t="s">
        <v>396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5.0841206520833557</v>
      </c>
      <c r="L558" s="4">
        <v>5.0841206520833557</v>
      </c>
      <c r="M558" s="4">
        <v>8.2097530910416356</v>
      </c>
      <c r="N558" s="4">
        <v>9.0276722200000012</v>
      </c>
      <c r="O558" s="4">
        <v>9.0276722200000012</v>
      </c>
      <c r="P558" s="4">
        <v>11.708213219999932</v>
      </c>
      <c r="Q558" s="4">
        <v>13.045143379999995</v>
      </c>
      <c r="R558" s="4">
        <v>14.451395120000036</v>
      </c>
      <c r="S558" s="4">
        <v>14.451395120000036</v>
      </c>
      <c r="T558" s="4">
        <v>14.451395120000036</v>
      </c>
      <c r="U558" s="4">
        <v>15.256257549999939</v>
      </c>
      <c r="V558" s="4">
        <v>15.25625754999994</v>
      </c>
      <c r="W558" s="4">
        <v>15.803360680000075</v>
      </c>
      <c r="X558" s="4">
        <v>15.803360680000075</v>
      </c>
      <c r="Y558" s="4">
        <v>17.918798670000058</v>
      </c>
      <c r="Z558" s="4">
        <v>17.918798670000058</v>
      </c>
      <c r="AA558" s="4">
        <v>21.024310080000117</v>
      </c>
      <c r="AB558" s="4">
        <v>21.024310080000117</v>
      </c>
      <c r="AC558" s="4">
        <v>21.024310080000117</v>
      </c>
      <c r="AD558" s="4">
        <v>21.024310080000117</v>
      </c>
      <c r="AE558" s="4">
        <v>21.024310080000117</v>
      </c>
      <c r="AF558" s="4">
        <v>22.385776369999896</v>
      </c>
      <c r="AG558" s="4">
        <v>30.952779199999792</v>
      </c>
    </row>
    <row r="559" spans="1:33">
      <c r="A559" s="54" t="s">
        <v>78</v>
      </c>
      <c r="B559" s="54" t="s">
        <v>67</v>
      </c>
      <c r="C559" s="54" t="s">
        <v>229</v>
      </c>
      <c r="D559" s="54" t="s">
        <v>435</v>
      </c>
      <c r="E559" s="54" t="s">
        <v>397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254.20603259999771</v>
      </c>
      <c r="L559" s="4">
        <v>254.20603259999771</v>
      </c>
      <c r="M559" s="4">
        <v>410.48765450000138</v>
      </c>
      <c r="N559" s="4">
        <v>451.38361100000157</v>
      </c>
      <c r="O559" s="4">
        <v>451.38361100000157</v>
      </c>
      <c r="P559" s="4">
        <v>585.41066079999689</v>
      </c>
      <c r="Q559" s="4">
        <v>652.25716879999538</v>
      </c>
      <c r="R559" s="4">
        <v>722.5697561999981</v>
      </c>
      <c r="S559" s="4">
        <v>722.5697561999981</v>
      </c>
      <c r="T559" s="4">
        <v>722.5697561999981</v>
      </c>
      <c r="U559" s="4">
        <v>762.8128773000044</v>
      </c>
      <c r="V559" s="4">
        <v>762.8128773000044</v>
      </c>
      <c r="W559" s="4">
        <v>790.16803419999724</v>
      </c>
      <c r="X559" s="4">
        <v>790.16803419999724</v>
      </c>
      <c r="Y559" s="4">
        <v>895.93993330000342</v>
      </c>
      <c r="Z559" s="4">
        <v>895.93993330000342</v>
      </c>
      <c r="AA559" s="4">
        <v>1051.2155040000057</v>
      </c>
      <c r="AB559" s="4">
        <v>1051.2155040000057</v>
      </c>
      <c r="AC559" s="4">
        <v>1051.2155040000055</v>
      </c>
      <c r="AD559" s="4">
        <v>1051.2155040000057</v>
      </c>
      <c r="AE559" s="4">
        <v>1051.2155040000057</v>
      </c>
      <c r="AF559" s="4">
        <v>1119.2888190000001</v>
      </c>
      <c r="AG559" s="4">
        <v>1547.6389600000055</v>
      </c>
    </row>
    <row r="560" spans="1:33">
      <c r="A560" s="54" t="s">
        <v>78</v>
      </c>
      <c r="B560" s="54" t="s">
        <v>67</v>
      </c>
      <c r="C560" s="54" t="s">
        <v>229</v>
      </c>
      <c r="D560" s="54" t="s">
        <v>435</v>
      </c>
      <c r="E560" s="54" t="s">
        <v>398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17.590409559999976</v>
      </c>
      <c r="L560" s="4">
        <v>20.544164850000115</v>
      </c>
      <c r="M560" s="4">
        <v>39.680808009999829</v>
      </c>
      <c r="N560" s="4">
        <v>43.216366380000352</v>
      </c>
      <c r="O560" s="4">
        <v>36.124383950000109</v>
      </c>
      <c r="P560" s="4">
        <v>50.385726760000153</v>
      </c>
      <c r="Q560" s="4">
        <v>56.253665290000257</v>
      </c>
      <c r="R560" s="4">
        <v>48.846827189999928</v>
      </c>
      <c r="S560" s="4">
        <v>32.27669717000007</v>
      </c>
      <c r="T560" s="4">
        <v>39.462251910000106</v>
      </c>
      <c r="U560" s="4">
        <v>48.736956350000384</v>
      </c>
      <c r="V560" s="4">
        <v>35.090256019999963</v>
      </c>
      <c r="W560" s="4">
        <v>54.175403669999547</v>
      </c>
      <c r="X560" s="4">
        <v>48.563347420000007</v>
      </c>
      <c r="Y560" s="4">
        <v>52.433659969999766</v>
      </c>
      <c r="Z560" s="4">
        <v>57.112113220000388</v>
      </c>
      <c r="AA560" s="4">
        <v>71.475989119999994</v>
      </c>
      <c r="AB560" s="4">
        <v>68.087824849999748</v>
      </c>
      <c r="AC560" s="4">
        <v>50.037144859999763</v>
      </c>
      <c r="AD560" s="4">
        <v>67.923259920000135</v>
      </c>
      <c r="AE560" s="4">
        <v>58.47715505999966</v>
      </c>
      <c r="AF560" s="4">
        <v>66.123750969999833</v>
      </c>
      <c r="AG560" s="4">
        <v>72.10622966000011</v>
      </c>
    </row>
    <row r="562" spans="1:33">
      <c r="A562" s="54" t="s">
        <v>78</v>
      </c>
      <c r="B562" s="54" t="s">
        <v>67</v>
      </c>
      <c r="C562" s="54" t="s">
        <v>230</v>
      </c>
      <c r="D562" s="54" t="s">
        <v>434</v>
      </c>
      <c r="E562" s="54" t="s">
        <v>394</v>
      </c>
      <c r="F562" s="4">
        <v>8.7932135000000522E-2</v>
      </c>
      <c r="G562" s="4">
        <v>8.9518445000000099E-2</v>
      </c>
      <c r="H562" s="4">
        <v>8.9518445000000099E-2</v>
      </c>
      <c r="I562" s="4">
        <v>8.9518445000000099E-2</v>
      </c>
      <c r="J562" s="4">
        <v>1.8590940860416758</v>
      </c>
      <c r="K562" s="4">
        <v>12.588972620000117</v>
      </c>
      <c r="L562" s="4">
        <v>12.588972620000117</v>
      </c>
      <c r="M562" s="4">
        <v>17.050797900000109</v>
      </c>
      <c r="N562" s="4">
        <v>24.123543370000206</v>
      </c>
      <c r="O562" s="4">
        <v>25.728182309999919</v>
      </c>
      <c r="P562" s="4">
        <v>30.161871549999891</v>
      </c>
      <c r="Q562" s="4">
        <v>41.727607590000069</v>
      </c>
      <c r="R562" s="4">
        <v>49.133181729999897</v>
      </c>
      <c r="S562" s="4">
        <v>55.696150109999714</v>
      </c>
      <c r="T562" s="4">
        <v>64.13693438999988</v>
      </c>
      <c r="U562" s="4">
        <v>73.32734534999959</v>
      </c>
      <c r="V562" s="4">
        <v>76.52531621</v>
      </c>
      <c r="W562" s="4">
        <v>78.200507569999701</v>
      </c>
      <c r="X562" s="4">
        <v>78.200507569999701</v>
      </c>
      <c r="Y562" s="4">
        <v>116.45774299999913</v>
      </c>
      <c r="Z562" s="4">
        <v>116.45774299999914</v>
      </c>
      <c r="AA562" s="4">
        <v>130.16926680000051</v>
      </c>
      <c r="AB562" s="4">
        <v>130.16926680000051</v>
      </c>
      <c r="AC562" s="4">
        <v>132.70850650000023</v>
      </c>
      <c r="AD562" s="4">
        <v>132.70850650000023</v>
      </c>
      <c r="AE562" s="4">
        <v>155.30308770000053</v>
      </c>
      <c r="AF562" s="4">
        <v>155.30150140000049</v>
      </c>
      <c r="AG562" s="4">
        <v>155.30150140000049</v>
      </c>
    </row>
    <row r="563" spans="1:33">
      <c r="A563" s="54" t="s">
        <v>78</v>
      </c>
      <c r="B563" s="54" t="s">
        <v>67</v>
      </c>
      <c r="C563" s="54" t="s">
        <v>230</v>
      </c>
      <c r="D563" s="54" t="s">
        <v>434</v>
      </c>
      <c r="E563" s="54" t="s">
        <v>395</v>
      </c>
      <c r="F563" s="4">
        <v>1.9540474400000054</v>
      </c>
      <c r="G563" s="4">
        <v>1.9892987800000144</v>
      </c>
      <c r="H563" s="4">
        <v>1.9892987800000144</v>
      </c>
      <c r="I563" s="4">
        <v>1.9892987800000141</v>
      </c>
      <c r="J563" s="4">
        <v>41.313201900000081</v>
      </c>
      <c r="K563" s="4">
        <v>279.75494699999786</v>
      </c>
      <c r="L563" s="4">
        <v>279.75494699999786</v>
      </c>
      <c r="M563" s="4">
        <v>378.90662009999801</v>
      </c>
      <c r="N563" s="4">
        <v>536.07874159999994</v>
      </c>
      <c r="O563" s="4">
        <v>571.73738460000243</v>
      </c>
      <c r="P563" s="4">
        <v>670.26381230000175</v>
      </c>
      <c r="Q563" s="4">
        <v>927.28016870000579</v>
      </c>
      <c r="R563" s="4">
        <v>1091.8484829999977</v>
      </c>
      <c r="S563" s="4">
        <v>1237.6922249999973</v>
      </c>
      <c r="T563" s="4">
        <v>1425.2652089999947</v>
      </c>
      <c r="U563" s="4">
        <v>1629.4965629999924</v>
      </c>
      <c r="V563" s="4">
        <v>1700.5625829999854</v>
      </c>
      <c r="W563" s="4">
        <v>1737.7890570000081</v>
      </c>
      <c r="X563" s="4">
        <v>1737.7890570000081</v>
      </c>
      <c r="Y563" s="4">
        <v>2587.9498450000115</v>
      </c>
      <c r="Z563" s="4">
        <v>2587.9498450000115</v>
      </c>
      <c r="AA563" s="4">
        <v>2892.6503740000185</v>
      </c>
      <c r="AB563" s="4">
        <v>2892.6503740000185</v>
      </c>
      <c r="AC563" s="4">
        <v>2949.0779230000039</v>
      </c>
      <c r="AD563" s="4">
        <v>2949.0779230000039</v>
      </c>
      <c r="AE563" s="4">
        <v>3451.1797260000089</v>
      </c>
      <c r="AF563" s="4">
        <v>3451.1444739999838</v>
      </c>
      <c r="AG563" s="4">
        <v>3451.1444739999833</v>
      </c>
    </row>
    <row r="564" spans="1:33">
      <c r="A564" s="54" t="s">
        <v>78</v>
      </c>
      <c r="B564" s="54" t="s">
        <v>67</v>
      </c>
      <c r="C564" s="54" t="s">
        <v>230</v>
      </c>
      <c r="D564" s="54" t="s">
        <v>435</v>
      </c>
      <c r="E564" s="54" t="s">
        <v>396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  <c r="AG564" s="4">
        <v>0</v>
      </c>
    </row>
    <row r="565" spans="1:33">
      <c r="A565" s="54" t="s">
        <v>78</v>
      </c>
      <c r="B565" s="54" t="s">
        <v>67</v>
      </c>
      <c r="C565" s="54" t="s">
        <v>230</v>
      </c>
      <c r="D565" s="54" t="s">
        <v>435</v>
      </c>
      <c r="E565" s="54" t="s">
        <v>397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</row>
    <row r="566" spans="1:33">
      <c r="A566" s="54" t="s">
        <v>78</v>
      </c>
      <c r="B566" s="54" t="s">
        <v>67</v>
      </c>
      <c r="C566" s="54" t="s">
        <v>230</v>
      </c>
      <c r="D566" s="54" t="s">
        <v>435</v>
      </c>
      <c r="E566" s="54" t="s">
        <v>398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</row>
    <row r="568" spans="1:33">
      <c r="A568" s="54" t="s">
        <v>78</v>
      </c>
      <c r="B568" s="54" t="s">
        <v>67</v>
      </c>
      <c r="C568" s="54" t="s">
        <v>232</v>
      </c>
      <c r="D568" s="54" t="s">
        <v>434</v>
      </c>
      <c r="E568" s="54" t="s">
        <v>394</v>
      </c>
      <c r="F568" s="4">
        <v>1.5683738958333318E-2</v>
      </c>
      <c r="G568" s="4">
        <v>1.6058782083333306E-2</v>
      </c>
      <c r="H568" s="4">
        <v>1.6058782083333306E-2</v>
      </c>
      <c r="I568" s="4">
        <v>1.6058782083333306E-2</v>
      </c>
      <c r="J568" s="4">
        <v>0.34668581395833498</v>
      </c>
      <c r="K568" s="4">
        <v>2.5744649360416472</v>
      </c>
      <c r="L568" s="4">
        <v>2.5744649360416472</v>
      </c>
      <c r="M568" s="4">
        <v>4.2167292660416704</v>
      </c>
      <c r="N568" s="4">
        <v>5.7031087450000362</v>
      </c>
      <c r="O568" s="4">
        <v>12.997765179999895</v>
      </c>
      <c r="P568" s="4">
        <v>19.959447600000036</v>
      </c>
      <c r="Q568" s="4">
        <v>31.179242680000087</v>
      </c>
      <c r="R568" s="4">
        <v>37.405173279999865</v>
      </c>
      <c r="S568" s="4">
        <v>37.405173279999865</v>
      </c>
      <c r="T568" s="4">
        <v>48.685405449999742</v>
      </c>
      <c r="U568" s="4">
        <v>48.685405449999735</v>
      </c>
      <c r="V568" s="4">
        <v>49.749599590000365</v>
      </c>
      <c r="W568" s="4">
        <v>49.749599590000365</v>
      </c>
      <c r="X568" s="4">
        <v>61.626094460000381</v>
      </c>
      <c r="Y568" s="4">
        <v>73.930912349999844</v>
      </c>
      <c r="Z568" s="4">
        <v>73.930912349999858</v>
      </c>
      <c r="AA568" s="4">
        <v>80.169011519999316</v>
      </c>
      <c r="AB568" s="4">
        <v>80.169011519999316</v>
      </c>
      <c r="AC568" s="4">
        <v>86.587118279999572</v>
      </c>
      <c r="AD568" s="4">
        <v>86.587118279999586</v>
      </c>
      <c r="AE568" s="4">
        <v>94.52915811000058</v>
      </c>
      <c r="AF568" s="4">
        <v>96.702927970000005</v>
      </c>
      <c r="AG568" s="4">
        <v>96.702927970000005</v>
      </c>
    </row>
    <row r="569" spans="1:33">
      <c r="A569" s="54" t="s">
        <v>78</v>
      </c>
      <c r="B569" s="54" t="s">
        <v>67</v>
      </c>
      <c r="C569" s="54" t="s">
        <v>232</v>
      </c>
      <c r="D569" s="54" t="s">
        <v>434</v>
      </c>
      <c r="E569" s="54" t="s">
        <v>395</v>
      </c>
      <c r="F569" s="4">
        <v>0.34852753999999964</v>
      </c>
      <c r="G569" s="4">
        <v>0.35686182999999938</v>
      </c>
      <c r="H569" s="4">
        <v>0.35686182999999938</v>
      </c>
      <c r="I569" s="4">
        <v>0.35686182999999932</v>
      </c>
      <c r="J569" s="4">
        <v>7.7041292000000325</v>
      </c>
      <c r="K569" s="4">
        <v>57.210331899999801</v>
      </c>
      <c r="L569" s="4">
        <v>57.210331899999801</v>
      </c>
      <c r="M569" s="4">
        <v>93.705094790000601</v>
      </c>
      <c r="N569" s="4">
        <v>126.73574990000083</v>
      </c>
      <c r="O569" s="4">
        <v>288.83922630000001</v>
      </c>
      <c r="P569" s="4">
        <v>443.54327990000206</v>
      </c>
      <c r="Q569" s="4">
        <v>692.87205950000578</v>
      </c>
      <c r="R569" s="4">
        <v>831.22607300000095</v>
      </c>
      <c r="S569" s="4">
        <v>831.22607300000095</v>
      </c>
      <c r="T569" s="4">
        <v>1081.897898999995</v>
      </c>
      <c r="U569" s="4">
        <v>1081.8978989999948</v>
      </c>
      <c r="V569" s="4">
        <v>1105.5466569999985</v>
      </c>
      <c r="W569" s="4">
        <v>1105.5466569999985</v>
      </c>
      <c r="X569" s="4">
        <v>1369.4687660000061</v>
      </c>
      <c r="Y569" s="4">
        <v>1642.9091630000084</v>
      </c>
      <c r="Z569" s="4">
        <v>1642.9091630000087</v>
      </c>
      <c r="AA569" s="4">
        <v>1781.5335889999928</v>
      </c>
      <c r="AB569" s="4">
        <v>1781.5335889999928</v>
      </c>
      <c r="AC569" s="4">
        <v>1924.1581839999874</v>
      </c>
      <c r="AD569" s="4">
        <v>1924.1581839999876</v>
      </c>
      <c r="AE569" s="4">
        <v>2100.6479579999964</v>
      </c>
      <c r="AF569" s="4">
        <v>2148.9539550000013</v>
      </c>
      <c r="AG569" s="4">
        <v>2148.9539550000013</v>
      </c>
    </row>
    <row r="570" spans="1:33">
      <c r="A570" s="54" t="s">
        <v>78</v>
      </c>
      <c r="B570" s="54" t="s">
        <v>67</v>
      </c>
      <c r="C570" s="54" t="s">
        <v>232</v>
      </c>
      <c r="D570" s="54" t="s">
        <v>435</v>
      </c>
      <c r="E570" s="54" t="s">
        <v>396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</row>
    <row r="571" spans="1:33">
      <c r="A571" s="54" t="s">
        <v>78</v>
      </c>
      <c r="B571" s="54" t="s">
        <v>67</v>
      </c>
      <c r="C571" s="54" t="s">
        <v>232</v>
      </c>
      <c r="D571" s="54" t="s">
        <v>435</v>
      </c>
      <c r="E571" s="54" t="s">
        <v>397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</row>
    <row r="572" spans="1:33">
      <c r="A572" s="54" t="s">
        <v>78</v>
      </c>
      <c r="B572" s="54" t="s">
        <v>67</v>
      </c>
      <c r="C572" s="54" t="s">
        <v>232</v>
      </c>
      <c r="D572" s="54" t="s">
        <v>435</v>
      </c>
      <c r="E572" s="54" t="s">
        <v>398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4" spans="1:33">
      <c r="A574" s="54" t="s">
        <v>78</v>
      </c>
      <c r="B574" s="54" t="s">
        <v>68</v>
      </c>
      <c r="C574" s="54" t="s">
        <v>68</v>
      </c>
      <c r="D574" s="54" t="s">
        <v>434</v>
      </c>
      <c r="E574" s="54" t="s">
        <v>394</v>
      </c>
      <c r="F574" s="4">
        <v>0.30173369499999819</v>
      </c>
      <c r="G574" s="4">
        <v>0.49526568895833556</v>
      </c>
      <c r="H574" s="4">
        <v>0.49526568895833556</v>
      </c>
      <c r="I574" s="4">
        <v>0.49526568895833556</v>
      </c>
      <c r="J574" s="4">
        <v>1.216533377916674</v>
      </c>
      <c r="K574" s="4">
        <v>2.9229196210416699</v>
      </c>
      <c r="L574" s="4">
        <v>4.2297596750000039</v>
      </c>
      <c r="M574" s="4">
        <v>16.130224349999928</v>
      </c>
      <c r="N574" s="4">
        <v>35.395267589999932</v>
      </c>
      <c r="O574" s="4">
        <v>43.839319940000003</v>
      </c>
      <c r="P574" s="4">
        <v>53.487698480000233</v>
      </c>
      <c r="Q574" s="4">
        <v>57.161974209999734</v>
      </c>
      <c r="R574" s="4">
        <v>72.592812130000183</v>
      </c>
      <c r="S574" s="4">
        <v>72.592812130000183</v>
      </c>
      <c r="T574" s="4">
        <v>72.592812130000183</v>
      </c>
      <c r="U574" s="4">
        <v>72.592812130000169</v>
      </c>
      <c r="V574" s="4">
        <v>80.632277480000226</v>
      </c>
      <c r="W574" s="4">
        <v>80.632277480000226</v>
      </c>
      <c r="X574" s="4">
        <v>80.632277480000226</v>
      </c>
      <c r="Y574" s="4">
        <v>88.669295500000501</v>
      </c>
      <c r="Z574" s="4">
        <v>98.381752999999492</v>
      </c>
      <c r="AA574" s="4">
        <v>100.89276109999933</v>
      </c>
      <c r="AB574" s="4">
        <v>100.89276109999933</v>
      </c>
      <c r="AC574" s="4">
        <v>100.89276109999932</v>
      </c>
      <c r="AD574" s="4">
        <v>100.89276109999933</v>
      </c>
      <c r="AE574" s="4">
        <v>100.59102740000013</v>
      </c>
      <c r="AF574" s="4">
        <v>122.36282939999941</v>
      </c>
      <c r="AG574" s="4">
        <v>122.36282939999941</v>
      </c>
    </row>
    <row r="575" spans="1:33">
      <c r="A575" s="54" t="s">
        <v>78</v>
      </c>
      <c r="B575" s="54" t="s">
        <v>68</v>
      </c>
      <c r="C575" s="54" t="s">
        <v>68</v>
      </c>
      <c r="D575" s="54" t="s">
        <v>434</v>
      </c>
      <c r="E575" s="54" t="s">
        <v>395</v>
      </c>
      <c r="F575" s="4">
        <v>6.7051932199999627</v>
      </c>
      <c r="G575" s="4">
        <v>11.005904210000091</v>
      </c>
      <c r="H575" s="4">
        <v>11.005904210000091</v>
      </c>
      <c r="I575" s="4">
        <v>11.005904210000089</v>
      </c>
      <c r="J575" s="4">
        <v>27.034075060000124</v>
      </c>
      <c r="K575" s="4">
        <v>64.953769350000002</v>
      </c>
      <c r="L575" s="4">
        <v>93.994659449999645</v>
      </c>
      <c r="M575" s="4">
        <v>358.44943000000154</v>
      </c>
      <c r="N575" s="4">
        <v>786.56150189999687</v>
      </c>
      <c r="O575" s="4">
        <v>974.20710970000448</v>
      </c>
      <c r="P575" s="4">
        <v>1188.6155219999935</v>
      </c>
      <c r="Q575" s="4">
        <v>1270.2660939999903</v>
      </c>
      <c r="R575" s="4">
        <v>1613.1736030000084</v>
      </c>
      <c r="S575" s="4">
        <v>1613.1736030000084</v>
      </c>
      <c r="T575" s="4">
        <v>1613.1736030000084</v>
      </c>
      <c r="U575" s="4">
        <v>1613.1736030000081</v>
      </c>
      <c r="V575" s="4">
        <v>1791.8283880000172</v>
      </c>
      <c r="W575" s="4">
        <v>1791.8283880000172</v>
      </c>
      <c r="X575" s="4">
        <v>1791.8283880000172</v>
      </c>
      <c r="Y575" s="4">
        <v>1970.4287889999964</v>
      </c>
      <c r="Z575" s="4">
        <v>2186.261178000007</v>
      </c>
      <c r="AA575" s="4">
        <v>2242.061356999996</v>
      </c>
      <c r="AB575" s="4">
        <v>2242.061356999996</v>
      </c>
      <c r="AC575" s="4">
        <v>2242.0613569999955</v>
      </c>
      <c r="AD575" s="4">
        <v>2242.061356999996</v>
      </c>
      <c r="AE575" s="4">
        <v>2235.3561640000084</v>
      </c>
      <c r="AF575" s="4">
        <v>2719.1739859999902</v>
      </c>
      <c r="AG575" s="4">
        <v>2719.1739859999898</v>
      </c>
    </row>
    <row r="576" spans="1:33">
      <c r="A576" s="54" t="s">
        <v>78</v>
      </c>
      <c r="B576" s="54" t="s">
        <v>68</v>
      </c>
      <c r="C576" s="54" t="s">
        <v>68</v>
      </c>
      <c r="D576" s="54" t="s">
        <v>435</v>
      </c>
      <c r="E576" s="54" t="s">
        <v>396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  <c r="AG576" s="4">
        <v>0</v>
      </c>
    </row>
    <row r="577" spans="1:33">
      <c r="A577" s="54" t="s">
        <v>78</v>
      </c>
      <c r="B577" s="54" t="s">
        <v>68</v>
      </c>
      <c r="C577" s="54" t="s">
        <v>68</v>
      </c>
      <c r="D577" s="54" t="s">
        <v>435</v>
      </c>
      <c r="E577" s="54" t="s">
        <v>397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  <c r="AG577" s="4">
        <v>0</v>
      </c>
    </row>
    <row r="578" spans="1:33">
      <c r="A578" s="54" t="s">
        <v>78</v>
      </c>
      <c r="B578" s="54" t="s">
        <v>68</v>
      </c>
      <c r="C578" s="54" t="s">
        <v>68</v>
      </c>
      <c r="D578" s="54" t="s">
        <v>435</v>
      </c>
      <c r="E578" s="54" t="s">
        <v>398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80" spans="1:33">
      <c r="A580" s="54" t="s">
        <v>78</v>
      </c>
      <c r="B580" s="54" t="s">
        <v>69</v>
      </c>
      <c r="C580" s="54" t="s">
        <v>237</v>
      </c>
      <c r="D580" s="54" t="s">
        <v>434</v>
      </c>
      <c r="E580" s="54" t="s">
        <v>394</v>
      </c>
      <c r="F580" s="4">
        <v>0</v>
      </c>
      <c r="G580" s="4">
        <v>2.8124999999999951</v>
      </c>
      <c r="H580" s="4">
        <v>8.4375000000000213</v>
      </c>
      <c r="I580" s="4">
        <v>11.249999999999979</v>
      </c>
      <c r="J580" s="4">
        <v>11.24999999999998</v>
      </c>
      <c r="K580" s="4">
        <v>11.24999999999998</v>
      </c>
      <c r="L580" s="4">
        <v>11.24999999999998</v>
      </c>
      <c r="M580" s="4">
        <v>11.249999999999979</v>
      </c>
      <c r="N580" s="4">
        <v>11.24999999999998</v>
      </c>
      <c r="O580" s="4">
        <v>11.24999999999998</v>
      </c>
      <c r="P580" s="4">
        <v>11.24999999999998</v>
      </c>
      <c r="Q580" s="4">
        <v>11.249999999999979</v>
      </c>
      <c r="R580" s="4">
        <v>11.24999999999998</v>
      </c>
      <c r="S580" s="4">
        <v>13.731010666041628</v>
      </c>
      <c r="T580" s="4">
        <v>14.74699677791665</v>
      </c>
      <c r="U580" s="4">
        <v>14.746996777916646</v>
      </c>
      <c r="V580" s="4">
        <v>16.108492414999979</v>
      </c>
      <c r="W580" s="4">
        <v>17.911682228958298</v>
      </c>
      <c r="X580" s="4">
        <v>18.758782002083368</v>
      </c>
      <c r="Y580" s="4">
        <v>18.840903238958347</v>
      </c>
      <c r="Z580" s="4">
        <v>20.920283963958333</v>
      </c>
      <c r="AA580" s="4">
        <v>20.920283963958333</v>
      </c>
      <c r="AB580" s="4">
        <v>20.920283963958333</v>
      </c>
      <c r="AC580" s="4">
        <v>20.920283963958333</v>
      </c>
      <c r="AD580" s="4">
        <v>24.383339129999911</v>
      </c>
      <c r="AE580" s="4">
        <v>24.383339129999911</v>
      </c>
      <c r="AF580" s="4">
        <v>31.243336019999859</v>
      </c>
      <c r="AG580" s="4">
        <v>31.243336019999859</v>
      </c>
    </row>
    <row r="581" spans="1:33">
      <c r="A581" s="54" t="s">
        <v>78</v>
      </c>
      <c r="B581" s="54" t="s">
        <v>69</v>
      </c>
      <c r="C581" s="54" t="s">
        <v>237</v>
      </c>
      <c r="D581" s="54" t="s">
        <v>434</v>
      </c>
      <c r="E581" s="54" t="s">
        <v>395</v>
      </c>
      <c r="F581" s="4">
        <v>0</v>
      </c>
      <c r="G581" s="4">
        <v>62.5</v>
      </c>
      <c r="H581" s="4">
        <v>187.5</v>
      </c>
      <c r="I581" s="4">
        <v>249.99999999999997</v>
      </c>
      <c r="J581" s="4">
        <v>250</v>
      </c>
      <c r="K581" s="4">
        <v>250</v>
      </c>
      <c r="L581" s="4">
        <v>250</v>
      </c>
      <c r="M581" s="4">
        <v>249.99999999999997</v>
      </c>
      <c r="N581" s="4">
        <v>250</v>
      </c>
      <c r="O581" s="4">
        <v>250</v>
      </c>
      <c r="P581" s="4">
        <v>250</v>
      </c>
      <c r="Q581" s="4">
        <v>249.99999999999997</v>
      </c>
      <c r="R581" s="4">
        <v>250</v>
      </c>
      <c r="S581" s="4">
        <v>305.13357034999967</v>
      </c>
      <c r="T581" s="4">
        <v>327.71103951000026</v>
      </c>
      <c r="U581" s="4">
        <v>327.71103951000021</v>
      </c>
      <c r="V581" s="4">
        <v>357.96649809999917</v>
      </c>
      <c r="W581" s="4">
        <v>398.0373828999991</v>
      </c>
      <c r="X581" s="4">
        <v>416.86182229999974</v>
      </c>
      <c r="Y581" s="4">
        <v>418.68673869999935</v>
      </c>
      <c r="Z581" s="4">
        <v>464.8951991999985</v>
      </c>
      <c r="AA581" s="4">
        <v>464.8951991999985</v>
      </c>
      <c r="AB581" s="4">
        <v>464.8951991999985</v>
      </c>
      <c r="AC581" s="4">
        <v>464.89519919999839</v>
      </c>
      <c r="AD581" s="4">
        <v>541.85198080000237</v>
      </c>
      <c r="AE581" s="4">
        <v>541.85198080000237</v>
      </c>
      <c r="AF581" s="4">
        <v>694.29635590000305</v>
      </c>
      <c r="AG581" s="4">
        <v>694.29635590000294</v>
      </c>
    </row>
    <row r="582" spans="1:33">
      <c r="A582" s="54" t="s">
        <v>78</v>
      </c>
      <c r="B582" s="54" t="s">
        <v>69</v>
      </c>
      <c r="C582" s="54" t="s">
        <v>237</v>
      </c>
      <c r="D582" s="54" t="s">
        <v>435</v>
      </c>
      <c r="E582" s="54" t="s">
        <v>396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1.7031095289583418</v>
      </c>
      <c r="P582" s="4">
        <v>1.7031095289583418</v>
      </c>
      <c r="Q582" s="4">
        <v>1.7031095289583416</v>
      </c>
      <c r="R582" s="4">
        <v>1.7031095289583418</v>
      </c>
      <c r="S582" s="4">
        <v>1.7031095289583418</v>
      </c>
      <c r="T582" s="4">
        <v>1.7031095289583418</v>
      </c>
      <c r="U582" s="4">
        <v>1.7031095289583416</v>
      </c>
      <c r="V582" s="4">
        <v>1.7031095289583418</v>
      </c>
      <c r="W582" s="4">
        <v>1.7031095289583418</v>
      </c>
      <c r="X582" s="4">
        <v>1.7031095289583418</v>
      </c>
      <c r="Y582" s="4">
        <v>3.3377326460416477</v>
      </c>
      <c r="Z582" s="4">
        <v>4.5202005570833341</v>
      </c>
      <c r="AA582" s="4">
        <v>4.5202005570833341</v>
      </c>
      <c r="AB582" s="4">
        <v>5.4752466179166532</v>
      </c>
      <c r="AC582" s="4">
        <v>5.4752466179166523</v>
      </c>
      <c r="AD582" s="4">
        <v>5.4752466179166532</v>
      </c>
      <c r="AE582" s="4">
        <v>5.4752466179166532</v>
      </c>
      <c r="AF582" s="4">
        <v>5.4752466179166532</v>
      </c>
      <c r="AG582" s="4">
        <v>5.4752466179166523</v>
      </c>
    </row>
    <row r="583" spans="1:33">
      <c r="A583" s="54" t="s">
        <v>78</v>
      </c>
      <c r="B583" s="54" t="s">
        <v>69</v>
      </c>
      <c r="C583" s="54" t="s">
        <v>237</v>
      </c>
      <c r="D583" s="54" t="s">
        <v>435</v>
      </c>
      <c r="E583" s="54" t="s">
        <v>397</v>
      </c>
      <c r="F583" s="4">
        <v>0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0</v>
      </c>
      <c r="N583" s="4">
        <v>0</v>
      </c>
      <c r="O583" s="4">
        <v>85.155476429999823</v>
      </c>
      <c r="P583" s="4">
        <v>85.155476429999823</v>
      </c>
      <c r="Q583" s="4">
        <v>85.155476429999823</v>
      </c>
      <c r="R583" s="4">
        <v>85.155476429999823</v>
      </c>
      <c r="S583" s="4">
        <v>85.155476429999823</v>
      </c>
      <c r="T583" s="4">
        <v>85.155476429999823</v>
      </c>
      <c r="U583" s="4">
        <v>85.155476429999823</v>
      </c>
      <c r="V583" s="4">
        <v>85.155476429999823</v>
      </c>
      <c r="W583" s="4">
        <v>85.155476429999823</v>
      </c>
      <c r="X583" s="4">
        <v>85.155476429999823</v>
      </c>
      <c r="Y583" s="4">
        <v>166.88663230000063</v>
      </c>
      <c r="Z583" s="4">
        <v>226.01002779999857</v>
      </c>
      <c r="AA583" s="4">
        <v>226.01002779999857</v>
      </c>
      <c r="AB583" s="4">
        <v>273.76233090000028</v>
      </c>
      <c r="AC583" s="4">
        <v>273.76233090000022</v>
      </c>
      <c r="AD583" s="4">
        <v>273.76233090000028</v>
      </c>
      <c r="AE583" s="4">
        <v>273.76233090000028</v>
      </c>
      <c r="AF583" s="4">
        <v>273.76233090000028</v>
      </c>
      <c r="AG583" s="4">
        <v>273.76233090000022</v>
      </c>
    </row>
    <row r="584" spans="1:33">
      <c r="A584" s="54" t="s">
        <v>78</v>
      </c>
      <c r="B584" s="54" t="s">
        <v>69</v>
      </c>
      <c r="C584" s="54" t="s">
        <v>237</v>
      </c>
      <c r="D584" s="54" t="s">
        <v>435</v>
      </c>
      <c r="E584" s="54" t="s">
        <v>398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6.1175697729166361</v>
      </c>
      <c r="P584" s="4">
        <v>4.7022368620833257</v>
      </c>
      <c r="Q584" s="4">
        <v>4.5754039179166792</v>
      </c>
      <c r="R584" s="4">
        <v>4.5143233489583316</v>
      </c>
      <c r="S584" s="4">
        <v>4.6362155939583269</v>
      </c>
      <c r="T584" s="4">
        <v>4.2332718779166587</v>
      </c>
      <c r="U584" s="4">
        <v>4.8923022779166665</v>
      </c>
      <c r="V584" s="4">
        <v>4.3567260679166626</v>
      </c>
      <c r="W584" s="4">
        <v>4.2284454020832936</v>
      </c>
      <c r="X584" s="4">
        <v>4.8984092039582965</v>
      </c>
      <c r="Y584" s="4">
        <v>10.183291900000034</v>
      </c>
      <c r="Z584" s="4">
        <v>11.114147320000074</v>
      </c>
      <c r="AA584" s="4">
        <v>10.802785250000067</v>
      </c>
      <c r="AB584" s="4">
        <v>16.325934099999962</v>
      </c>
      <c r="AC584" s="4">
        <v>14.947544120000003</v>
      </c>
      <c r="AD584" s="4">
        <v>13.855871150000089</v>
      </c>
      <c r="AE584" s="4">
        <v>17.962024770000063</v>
      </c>
      <c r="AF584" s="4">
        <v>14.795901680000027</v>
      </c>
      <c r="AG584" s="4">
        <v>13.07497015000008</v>
      </c>
    </row>
    <row r="586" spans="1:33">
      <c r="A586" s="54" t="s">
        <v>78</v>
      </c>
      <c r="B586" s="54" t="s">
        <v>69</v>
      </c>
      <c r="C586" s="54" t="s">
        <v>238</v>
      </c>
      <c r="D586" s="54" t="s">
        <v>434</v>
      </c>
      <c r="E586" s="54" t="s">
        <v>394</v>
      </c>
      <c r="F586" s="4">
        <v>5.9190739583333627E-3</v>
      </c>
      <c r="G586" s="4">
        <v>0.20379325500000084</v>
      </c>
      <c r="H586" s="4">
        <v>0.53819908604166644</v>
      </c>
      <c r="I586" s="4">
        <v>0.68544063000000344</v>
      </c>
      <c r="J586" s="4">
        <v>0.6919423429166619</v>
      </c>
      <c r="K586" s="4">
        <v>0.6919423429166619</v>
      </c>
      <c r="L586" s="4">
        <v>0.6919423429166619</v>
      </c>
      <c r="M586" s="4">
        <v>1.1892084879166669</v>
      </c>
      <c r="N586" s="4">
        <v>1.2734689279166571</v>
      </c>
      <c r="O586" s="4">
        <v>1.2734689279166571</v>
      </c>
      <c r="P586" s="4">
        <v>1.2734689279166571</v>
      </c>
      <c r="Q586" s="4">
        <v>1.2734689279166569</v>
      </c>
      <c r="R586" s="4">
        <v>1.8118060789583301</v>
      </c>
      <c r="S586" s="4">
        <v>2.1213864460416549</v>
      </c>
      <c r="T586" s="4">
        <v>2.2263941250000161</v>
      </c>
      <c r="U586" s="4">
        <v>2.2263941250000161</v>
      </c>
      <c r="V586" s="4">
        <v>2.2266590649999976</v>
      </c>
      <c r="W586" s="4">
        <v>2.4116187039583346</v>
      </c>
      <c r="X586" s="4">
        <v>2.4715947279166781</v>
      </c>
      <c r="Y586" s="4">
        <v>2.4715947279166777</v>
      </c>
      <c r="Z586" s="4">
        <v>2.6674540779166529</v>
      </c>
      <c r="AA586" s="4">
        <v>2.6674540779166529</v>
      </c>
      <c r="AB586" s="4">
        <v>2.6674540779166529</v>
      </c>
      <c r="AC586" s="4">
        <v>2.6674540779166525</v>
      </c>
      <c r="AD586" s="4">
        <v>2.6674540779166529</v>
      </c>
      <c r="AE586" s="4">
        <v>2.6615350039583192</v>
      </c>
      <c r="AF586" s="4">
        <v>4.805693704999987</v>
      </c>
      <c r="AG586" s="4">
        <v>4.4712878749999758</v>
      </c>
    </row>
    <row r="587" spans="1:33">
      <c r="A587" s="54" t="s">
        <v>78</v>
      </c>
      <c r="B587" s="54" t="s">
        <v>69</v>
      </c>
      <c r="C587" s="54" t="s">
        <v>238</v>
      </c>
      <c r="D587" s="54" t="s">
        <v>434</v>
      </c>
      <c r="E587" s="54" t="s">
        <v>395</v>
      </c>
      <c r="F587" s="4">
        <v>0.13153497000000025</v>
      </c>
      <c r="G587" s="4">
        <v>4.5287390100000025</v>
      </c>
      <c r="H587" s="4">
        <v>11.959979689999994</v>
      </c>
      <c r="I587" s="4">
        <v>15.232014010000054</v>
      </c>
      <c r="J587" s="4">
        <v>15.376496509999896</v>
      </c>
      <c r="K587" s="4">
        <v>15.376496509999896</v>
      </c>
      <c r="L587" s="4">
        <v>15.376496509999896</v>
      </c>
      <c r="M587" s="4">
        <v>26.42685529000012</v>
      </c>
      <c r="N587" s="4">
        <v>28.299309520000069</v>
      </c>
      <c r="O587" s="4">
        <v>28.299309520000069</v>
      </c>
      <c r="P587" s="4">
        <v>28.299309520000069</v>
      </c>
      <c r="Q587" s="4">
        <v>28.299309520000065</v>
      </c>
      <c r="R587" s="4">
        <v>40.262357299999827</v>
      </c>
      <c r="S587" s="4">
        <v>47.141921019999842</v>
      </c>
      <c r="T587" s="4">
        <v>49.475424999999667</v>
      </c>
      <c r="U587" s="4">
        <v>49.47542499999966</v>
      </c>
      <c r="V587" s="4">
        <v>49.481312550000176</v>
      </c>
      <c r="W587" s="4">
        <v>53.591526749999758</v>
      </c>
      <c r="X587" s="4">
        <v>54.924327290000335</v>
      </c>
      <c r="Y587" s="4">
        <v>54.924327290000328</v>
      </c>
      <c r="Z587" s="4">
        <v>59.276757290000106</v>
      </c>
      <c r="AA587" s="4">
        <v>59.276757290000106</v>
      </c>
      <c r="AB587" s="4">
        <v>59.276757290000106</v>
      </c>
      <c r="AC587" s="4">
        <v>59.276757290000091</v>
      </c>
      <c r="AD587" s="4">
        <v>59.276757290000106</v>
      </c>
      <c r="AE587" s="4">
        <v>59.145222320000194</v>
      </c>
      <c r="AF587" s="4">
        <v>106.7931935000006</v>
      </c>
      <c r="AG587" s="4">
        <v>99.361952780000422</v>
      </c>
    </row>
    <row r="588" spans="1:33">
      <c r="A588" s="54" t="s">
        <v>78</v>
      </c>
      <c r="B588" s="54" t="s">
        <v>69</v>
      </c>
      <c r="C588" s="54" t="s">
        <v>238</v>
      </c>
      <c r="D588" s="54" t="s">
        <v>435</v>
      </c>
      <c r="E588" s="54" t="s">
        <v>396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8</v>
      </c>
      <c r="B589" s="54" t="s">
        <v>69</v>
      </c>
      <c r="C589" s="54" t="s">
        <v>238</v>
      </c>
      <c r="D589" s="54" t="s">
        <v>435</v>
      </c>
      <c r="E589" s="54" t="s">
        <v>397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4" t="s">
        <v>78</v>
      </c>
      <c r="B590" s="54" t="s">
        <v>69</v>
      </c>
      <c r="C590" s="54" t="s">
        <v>238</v>
      </c>
      <c r="D590" s="54" t="s">
        <v>435</v>
      </c>
      <c r="E590" s="54" t="s">
        <v>398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4" t="s">
        <v>78</v>
      </c>
      <c r="B592" s="54" t="s">
        <v>70</v>
      </c>
      <c r="C592" s="54" t="s">
        <v>70</v>
      </c>
      <c r="D592" s="54" t="s">
        <v>434</v>
      </c>
      <c r="E592" s="54" t="s">
        <v>394</v>
      </c>
      <c r="F592" s="4">
        <v>0</v>
      </c>
      <c r="G592" s="4">
        <v>0</v>
      </c>
      <c r="H592" s="4">
        <v>0</v>
      </c>
      <c r="I592" s="4">
        <v>0</v>
      </c>
      <c r="J592" s="4">
        <v>0.972556082083325</v>
      </c>
      <c r="K592" s="4">
        <v>2.0425881439583176</v>
      </c>
      <c r="L592" s="4">
        <v>3.3488096849999929</v>
      </c>
      <c r="M592" s="4">
        <v>4.8051539599999868</v>
      </c>
      <c r="N592" s="4">
        <v>7.1318118870833569</v>
      </c>
      <c r="O592" s="4">
        <v>7.7357171570833385</v>
      </c>
      <c r="P592" s="4">
        <v>7.7357171570833385</v>
      </c>
      <c r="Q592" s="4">
        <v>10.455637630000046</v>
      </c>
      <c r="R592" s="4">
        <v>10.455637630000048</v>
      </c>
      <c r="S592" s="4">
        <v>10.455637630000048</v>
      </c>
      <c r="T592" s="4">
        <v>10.455637630000048</v>
      </c>
      <c r="U592" s="4">
        <v>10.641168050000061</v>
      </c>
      <c r="V592" s="4">
        <v>14.233076380000035</v>
      </c>
      <c r="W592" s="4">
        <v>14.233076380000035</v>
      </c>
      <c r="X592" s="4">
        <v>14.233076380000035</v>
      </c>
      <c r="Y592" s="4">
        <v>14.233076380000034</v>
      </c>
      <c r="Z592" s="4">
        <v>14.233076380000035</v>
      </c>
      <c r="AA592" s="4">
        <v>14.233076380000035</v>
      </c>
      <c r="AB592" s="4">
        <v>14.233076380000035</v>
      </c>
      <c r="AC592" s="4">
        <v>14.233076380000034</v>
      </c>
      <c r="AD592" s="4">
        <v>14.233076380000035</v>
      </c>
      <c r="AE592" s="4">
        <v>14.233076380000035</v>
      </c>
      <c r="AF592" s="4">
        <v>14.233076380000035</v>
      </c>
      <c r="AG592" s="4">
        <v>14.233076380000034</v>
      </c>
    </row>
    <row r="593" spans="1:33">
      <c r="A593" s="54" t="s">
        <v>78</v>
      </c>
      <c r="B593" s="54" t="s">
        <v>70</v>
      </c>
      <c r="C593" s="54" t="s">
        <v>70</v>
      </c>
      <c r="D593" s="54" t="s">
        <v>434</v>
      </c>
      <c r="E593" s="54" t="s">
        <v>395</v>
      </c>
      <c r="F593" s="4">
        <v>0</v>
      </c>
      <c r="G593" s="4">
        <v>0</v>
      </c>
      <c r="H593" s="4">
        <v>0</v>
      </c>
      <c r="I593" s="4">
        <v>0</v>
      </c>
      <c r="J593" s="4">
        <v>21.612357380000073</v>
      </c>
      <c r="K593" s="4">
        <v>45.390847649999941</v>
      </c>
      <c r="L593" s="4">
        <v>74.417992990000471</v>
      </c>
      <c r="M593" s="4">
        <v>106.78119909999953</v>
      </c>
      <c r="N593" s="4">
        <v>158.48470860000091</v>
      </c>
      <c r="O593" s="4">
        <v>171.90482570000097</v>
      </c>
      <c r="P593" s="4">
        <v>171.90482570000097</v>
      </c>
      <c r="Q593" s="4">
        <v>232.34750290000085</v>
      </c>
      <c r="R593" s="4">
        <v>232.34750290000088</v>
      </c>
      <c r="S593" s="4">
        <v>232.34750290000088</v>
      </c>
      <c r="T593" s="4">
        <v>232.34750290000088</v>
      </c>
      <c r="U593" s="4">
        <v>236.47040109999841</v>
      </c>
      <c r="V593" s="4">
        <v>316.29058619999921</v>
      </c>
      <c r="W593" s="4">
        <v>316.29058619999921</v>
      </c>
      <c r="X593" s="4">
        <v>316.29058619999921</v>
      </c>
      <c r="Y593" s="4">
        <v>316.29058619999915</v>
      </c>
      <c r="Z593" s="4">
        <v>316.29058619999921</v>
      </c>
      <c r="AA593" s="4">
        <v>316.29058619999921</v>
      </c>
      <c r="AB593" s="4">
        <v>316.29058619999921</v>
      </c>
      <c r="AC593" s="4">
        <v>316.29058619999915</v>
      </c>
      <c r="AD593" s="4">
        <v>316.29058619999921</v>
      </c>
      <c r="AE593" s="4">
        <v>316.29058619999921</v>
      </c>
      <c r="AF593" s="4">
        <v>316.29058619999921</v>
      </c>
      <c r="AG593" s="4">
        <v>316.29058619999915</v>
      </c>
    </row>
    <row r="594" spans="1:33">
      <c r="A594" s="54" t="s">
        <v>78</v>
      </c>
      <c r="B594" s="54" t="s">
        <v>70</v>
      </c>
      <c r="C594" s="54" t="s">
        <v>70</v>
      </c>
      <c r="D594" s="54" t="s">
        <v>435</v>
      </c>
      <c r="E594" s="54" t="s">
        <v>396</v>
      </c>
      <c r="F594" s="4">
        <v>0</v>
      </c>
      <c r="G594" s="4">
        <v>0</v>
      </c>
      <c r="H594" s="4">
        <v>0</v>
      </c>
      <c r="I594" s="4">
        <v>0.54564419208333559</v>
      </c>
      <c r="J594" s="4">
        <v>2.133909797083327</v>
      </c>
      <c r="K594" s="4">
        <v>3.8510759199999818</v>
      </c>
      <c r="L594" s="4">
        <v>5.5076839070832886</v>
      </c>
      <c r="M594" s="4">
        <v>5.5076839070832877</v>
      </c>
      <c r="N594" s="4">
        <v>6.3245248279166866</v>
      </c>
      <c r="O594" s="4">
        <v>7.3245626829167394</v>
      </c>
      <c r="P594" s="4">
        <v>7.3245626829167394</v>
      </c>
      <c r="Q594" s="4">
        <v>7.3245626829167385</v>
      </c>
      <c r="R594" s="4">
        <v>11.618513740000051</v>
      </c>
      <c r="S594" s="4">
        <v>12.971030779999914</v>
      </c>
      <c r="T594" s="4">
        <v>12.971030779999914</v>
      </c>
      <c r="U594" s="4">
        <v>14.080863620000121</v>
      </c>
      <c r="V594" s="4">
        <v>14.187655360000059</v>
      </c>
      <c r="W594" s="4">
        <v>16.366631690000084</v>
      </c>
      <c r="X594" s="4">
        <v>16.366631690000084</v>
      </c>
      <c r="Y594" s="4">
        <v>16.36663169000008</v>
      </c>
      <c r="Z594" s="4">
        <v>16.366631690000084</v>
      </c>
      <c r="AA594" s="4">
        <v>16.366631690000084</v>
      </c>
      <c r="AB594" s="4">
        <v>16.366631690000084</v>
      </c>
      <c r="AC594" s="4">
        <v>16.36663169000008</v>
      </c>
      <c r="AD594" s="4">
        <v>16.366631690000084</v>
      </c>
      <c r="AE594" s="4">
        <v>17.57510367999992</v>
      </c>
      <c r="AF594" s="4">
        <v>18.397610759999921</v>
      </c>
      <c r="AG594" s="4">
        <v>18.397610759999921</v>
      </c>
    </row>
    <row r="595" spans="1:33">
      <c r="A595" s="54" t="s">
        <v>78</v>
      </c>
      <c r="B595" s="54" t="s">
        <v>70</v>
      </c>
      <c r="C595" s="54" t="s">
        <v>70</v>
      </c>
      <c r="D595" s="54" t="s">
        <v>435</v>
      </c>
      <c r="E595" s="54" t="s">
        <v>397</v>
      </c>
      <c r="F595" s="4">
        <v>0</v>
      </c>
      <c r="G595" s="4">
        <v>0</v>
      </c>
      <c r="H595" s="4">
        <v>0</v>
      </c>
      <c r="I595" s="4">
        <v>27.282209610000045</v>
      </c>
      <c r="J595" s="4">
        <v>106.6954899000004</v>
      </c>
      <c r="K595" s="4">
        <v>192.5537959999991</v>
      </c>
      <c r="L595" s="4">
        <v>275.38419540000166</v>
      </c>
      <c r="M595" s="4">
        <v>275.38419540000166</v>
      </c>
      <c r="N595" s="4">
        <v>316.22624140000073</v>
      </c>
      <c r="O595" s="4">
        <v>366.22813419999983</v>
      </c>
      <c r="P595" s="4">
        <v>366.22813419999983</v>
      </c>
      <c r="Q595" s="4">
        <v>366.22813419999977</v>
      </c>
      <c r="R595" s="4">
        <v>580.9256870000014</v>
      </c>
      <c r="S595" s="4">
        <v>648.55153909999888</v>
      </c>
      <c r="T595" s="4">
        <v>648.55153909999888</v>
      </c>
      <c r="U595" s="4">
        <v>704.04318100000228</v>
      </c>
      <c r="V595" s="4">
        <v>709.38276799999574</v>
      </c>
      <c r="W595" s="4">
        <v>818.33158459999413</v>
      </c>
      <c r="X595" s="4">
        <v>818.33158459999413</v>
      </c>
      <c r="Y595" s="4">
        <v>818.33158459999402</v>
      </c>
      <c r="Z595" s="4">
        <v>818.33158459999413</v>
      </c>
      <c r="AA595" s="4">
        <v>818.33158459999413</v>
      </c>
      <c r="AB595" s="4">
        <v>818.33158459999413</v>
      </c>
      <c r="AC595" s="4">
        <v>818.33158459999402</v>
      </c>
      <c r="AD595" s="4">
        <v>818.33158459999413</v>
      </c>
      <c r="AE595" s="4">
        <v>878.75518419999537</v>
      </c>
      <c r="AF595" s="4">
        <v>919.88053799999398</v>
      </c>
      <c r="AG595" s="4">
        <v>919.88053799999386</v>
      </c>
    </row>
    <row r="596" spans="1:33">
      <c r="A596" s="54" t="s">
        <v>78</v>
      </c>
      <c r="B596" s="54" t="s">
        <v>70</v>
      </c>
      <c r="C596" s="54" t="s">
        <v>70</v>
      </c>
      <c r="D596" s="54" t="s">
        <v>435</v>
      </c>
      <c r="E596" s="54" t="s">
        <v>398</v>
      </c>
      <c r="F596" s="4">
        <v>0</v>
      </c>
      <c r="G596" s="4">
        <v>0</v>
      </c>
      <c r="H596" s="4">
        <v>0</v>
      </c>
      <c r="I596" s="4">
        <v>3.128729487083318</v>
      </c>
      <c r="J596" s="4">
        <v>12.455514910000042</v>
      </c>
      <c r="K596" s="4">
        <v>14.861214310000046</v>
      </c>
      <c r="L596" s="4">
        <v>28.536748069999859</v>
      </c>
      <c r="M596" s="4">
        <v>21.040395529999834</v>
      </c>
      <c r="N596" s="4">
        <v>24.759243890000139</v>
      </c>
      <c r="O596" s="4">
        <v>32.737170930000282</v>
      </c>
      <c r="P596" s="4">
        <v>19.331378139999906</v>
      </c>
      <c r="Q596" s="4">
        <v>20.204394040000185</v>
      </c>
      <c r="R596" s="4">
        <v>34.619363989999897</v>
      </c>
      <c r="S596" s="4">
        <v>57.678395289999784</v>
      </c>
      <c r="T596" s="4">
        <v>50.198868809999922</v>
      </c>
      <c r="U596" s="4">
        <v>48.96084388000029</v>
      </c>
      <c r="V596" s="4">
        <v>67.281045650000664</v>
      </c>
      <c r="W596" s="4">
        <v>47.527363230000134</v>
      </c>
      <c r="X596" s="4">
        <v>58.687887729999986</v>
      </c>
      <c r="Y596" s="4">
        <v>55.329348779999641</v>
      </c>
      <c r="Z596" s="4">
        <v>49.160198769999617</v>
      </c>
      <c r="AA596" s="4">
        <v>41.084816429999982</v>
      </c>
      <c r="AB596" s="4">
        <v>44.831194050000057</v>
      </c>
      <c r="AC596" s="4">
        <v>62.944848699999568</v>
      </c>
      <c r="AD596" s="4">
        <v>52.238509949999603</v>
      </c>
      <c r="AE596" s="4">
        <v>63.234844450000331</v>
      </c>
      <c r="AF596" s="4">
        <v>64.31300954000055</v>
      </c>
      <c r="AG596" s="4">
        <v>65.107689219999671</v>
      </c>
    </row>
    <row r="598" spans="1:33">
      <c r="A598" s="54" t="s">
        <v>79</v>
      </c>
      <c r="B598" s="54" t="s">
        <v>66</v>
      </c>
      <c r="C598" s="54" t="s">
        <v>233</v>
      </c>
      <c r="D598" s="54" t="s">
        <v>434</v>
      </c>
      <c r="E598" s="54" t="s">
        <v>394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9</v>
      </c>
      <c r="B599" s="54" t="s">
        <v>66</v>
      </c>
      <c r="C599" s="54" t="s">
        <v>233</v>
      </c>
      <c r="D599" s="54" t="s">
        <v>434</v>
      </c>
      <c r="E599" s="54" t="s">
        <v>395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9</v>
      </c>
      <c r="B600" s="54" t="s">
        <v>66</v>
      </c>
      <c r="C600" s="54" t="s">
        <v>233</v>
      </c>
      <c r="D600" s="54" t="s">
        <v>435</v>
      </c>
      <c r="E600" s="54" t="s">
        <v>396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0</v>
      </c>
    </row>
    <row r="601" spans="1:33">
      <c r="A601" s="54" t="s">
        <v>79</v>
      </c>
      <c r="B601" s="54" t="s">
        <v>66</v>
      </c>
      <c r="C601" s="54" t="s">
        <v>233</v>
      </c>
      <c r="D601" s="54" t="s">
        <v>435</v>
      </c>
      <c r="E601" s="54" t="s">
        <v>397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4" t="s">
        <v>79</v>
      </c>
      <c r="B602" s="54" t="s">
        <v>66</v>
      </c>
      <c r="C602" s="54" t="s">
        <v>233</v>
      </c>
      <c r="D602" s="54" t="s">
        <v>435</v>
      </c>
      <c r="E602" s="54" t="s">
        <v>398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4" spans="1:33">
      <c r="A604" s="54" t="s">
        <v>79</v>
      </c>
      <c r="B604" s="54" t="s">
        <v>66</v>
      </c>
      <c r="C604" s="54" t="s">
        <v>234</v>
      </c>
      <c r="D604" s="54" t="s">
        <v>434</v>
      </c>
      <c r="E604" s="54" t="s">
        <v>394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5" spans="1:33">
      <c r="A605" s="54" t="s">
        <v>79</v>
      </c>
      <c r="B605" s="54" t="s">
        <v>66</v>
      </c>
      <c r="C605" s="54" t="s">
        <v>234</v>
      </c>
      <c r="D605" s="54" t="s">
        <v>434</v>
      </c>
      <c r="E605" s="54" t="s">
        <v>395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</row>
    <row r="606" spans="1:33">
      <c r="A606" s="54" t="s">
        <v>79</v>
      </c>
      <c r="B606" s="54" t="s">
        <v>66</v>
      </c>
      <c r="C606" s="54" t="s">
        <v>234</v>
      </c>
      <c r="D606" s="54" t="s">
        <v>435</v>
      </c>
      <c r="E606" s="54" t="s">
        <v>396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9</v>
      </c>
      <c r="B607" s="54" t="s">
        <v>66</v>
      </c>
      <c r="C607" s="54" t="s">
        <v>234</v>
      </c>
      <c r="D607" s="54" t="s">
        <v>435</v>
      </c>
      <c r="E607" s="54" t="s">
        <v>397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9</v>
      </c>
      <c r="B608" s="54" t="s">
        <v>66</v>
      </c>
      <c r="C608" s="54" t="s">
        <v>234</v>
      </c>
      <c r="D608" s="54" t="s">
        <v>435</v>
      </c>
      <c r="E608" s="54" t="s">
        <v>398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10" spans="1:33">
      <c r="A610" s="54" t="s">
        <v>79</v>
      </c>
      <c r="B610" s="54" t="s">
        <v>66</v>
      </c>
      <c r="C610" s="54" t="s">
        <v>235</v>
      </c>
      <c r="D610" s="54" t="s">
        <v>434</v>
      </c>
      <c r="E610" s="54" t="s">
        <v>394</v>
      </c>
      <c r="F610" s="4">
        <v>0.23092158604166579</v>
      </c>
      <c r="G610" s="4">
        <v>0.55856547499999765</v>
      </c>
      <c r="H610" s="4">
        <v>1.0568804050000027</v>
      </c>
      <c r="I610" s="4">
        <v>1.8357624170833449</v>
      </c>
      <c r="J610" s="4">
        <v>4.0272219110416465</v>
      </c>
      <c r="K610" s="4">
        <v>4.2303261320833396</v>
      </c>
      <c r="L610" s="4">
        <v>4.2303261320833396</v>
      </c>
      <c r="M610" s="4">
        <v>4.2303261320833396</v>
      </c>
      <c r="N610" s="4">
        <v>4.2303261320833396</v>
      </c>
      <c r="O610" s="4">
        <v>5.1923404979166801</v>
      </c>
      <c r="P610" s="4">
        <v>6.0251871160416499</v>
      </c>
      <c r="Q610" s="4">
        <v>8.924098462916648</v>
      </c>
      <c r="R610" s="4">
        <v>15.385089099999941</v>
      </c>
      <c r="S610" s="4">
        <v>20.676026440000015</v>
      </c>
      <c r="T610" s="4">
        <v>22.31122585999994</v>
      </c>
      <c r="U610" s="4">
        <v>22.311225859999936</v>
      </c>
      <c r="V610" s="4">
        <v>22.31122585999994</v>
      </c>
      <c r="W610" s="4">
        <v>25.14273729000011</v>
      </c>
      <c r="X610" s="4">
        <v>25.734196180000104</v>
      </c>
      <c r="Y610" s="4">
        <v>25.734196180000101</v>
      </c>
      <c r="Z610" s="4">
        <v>26.28685025000021</v>
      </c>
      <c r="AA610" s="4">
        <v>31.340888659999873</v>
      </c>
      <c r="AB610" s="4">
        <v>31.340888659999873</v>
      </c>
      <c r="AC610" s="4">
        <v>31.34088865999987</v>
      </c>
      <c r="AD610" s="4">
        <v>36.25699015999993</v>
      </c>
      <c r="AE610" s="4">
        <v>45.434137660000196</v>
      </c>
      <c r="AF610" s="4">
        <v>45.471687599999811</v>
      </c>
      <c r="AG610" s="4">
        <v>45.47787823999986</v>
      </c>
    </row>
    <row r="611" spans="1:33">
      <c r="A611" s="54" t="s">
        <v>79</v>
      </c>
      <c r="B611" s="54" t="s">
        <v>66</v>
      </c>
      <c r="C611" s="54" t="s">
        <v>235</v>
      </c>
      <c r="D611" s="54" t="s">
        <v>434</v>
      </c>
      <c r="E611" s="54" t="s">
        <v>395</v>
      </c>
      <c r="F611" s="4">
        <v>5.131590799999981</v>
      </c>
      <c r="G611" s="4">
        <v>12.412566109999924</v>
      </c>
      <c r="H611" s="4">
        <v>23.486231220000022</v>
      </c>
      <c r="I611" s="4">
        <v>40.79472037999988</v>
      </c>
      <c r="J611" s="4">
        <v>89.493820249999814</v>
      </c>
      <c r="K611" s="4">
        <v>94.007247370000229</v>
      </c>
      <c r="L611" s="4">
        <v>94.007247370000229</v>
      </c>
      <c r="M611" s="4">
        <v>94.007247370000215</v>
      </c>
      <c r="N611" s="4">
        <v>94.007247370000229</v>
      </c>
      <c r="O611" s="4">
        <v>115.38534440000082</v>
      </c>
      <c r="P611" s="4">
        <v>133.893047</v>
      </c>
      <c r="Q611" s="4">
        <v>198.31329919999993</v>
      </c>
      <c r="R611" s="4">
        <v>341.89086880000133</v>
      </c>
      <c r="S611" s="4">
        <v>459.46725419999837</v>
      </c>
      <c r="T611" s="4">
        <v>495.80501919999995</v>
      </c>
      <c r="U611" s="4">
        <v>495.80501919999983</v>
      </c>
      <c r="V611" s="4">
        <v>495.80501919999995</v>
      </c>
      <c r="W611" s="4">
        <v>558.72749539999791</v>
      </c>
      <c r="X611" s="4">
        <v>571.87102619999462</v>
      </c>
      <c r="Y611" s="4">
        <v>571.8710261999945</v>
      </c>
      <c r="Z611" s="4">
        <v>584.15222780000329</v>
      </c>
      <c r="AA611" s="4">
        <v>696.4641923999967</v>
      </c>
      <c r="AB611" s="4">
        <v>696.4641923999967</v>
      </c>
      <c r="AC611" s="4">
        <v>696.46419239999659</v>
      </c>
      <c r="AD611" s="4">
        <v>805.71089240000322</v>
      </c>
      <c r="AE611" s="4">
        <v>1009.6475039999932</v>
      </c>
      <c r="AF611" s="4">
        <v>1010.4819470000083</v>
      </c>
      <c r="AG611" s="4">
        <v>1010.6195159999904</v>
      </c>
    </row>
    <row r="612" spans="1:33">
      <c r="A612" s="54" t="s">
        <v>79</v>
      </c>
      <c r="B612" s="54" t="s">
        <v>66</v>
      </c>
      <c r="C612" s="54" t="s">
        <v>235</v>
      </c>
      <c r="D612" s="54" t="s">
        <v>435</v>
      </c>
      <c r="E612" s="54" t="s">
        <v>396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9</v>
      </c>
      <c r="B613" s="54" t="s">
        <v>66</v>
      </c>
      <c r="C613" s="54" t="s">
        <v>235</v>
      </c>
      <c r="D613" s="54" t="s">
        <v>435</v>
      </c>
      <c r="E613" s="54" t="s">
        <v>397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</row>
    <row r="614" spans="1:33">
      <c r="A614" s="54" t="s">
        <v>79</v>
      </c>
      <c r="B614" s="54" t="s">
        <v>66</v>
      </c>
      <c r="C614" s="54" t="s">
        <v>235</v>
      </c>
      <c r="D614" s="54" t="s">
        <v>435</v>
      </c>
      <c r="E614" s="54" t="s">
        <v>398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6" spans="1:33">
      <c r="A616" s="54" t="s">
        <v>79</v>
      </c>
      <c r="B616" s="54" t="s">
        <v>66</v>
      </c>
      <c r="C616" s="54" t="s">
        <v>236</v>
      </c>
      <c r="D616" s="54" t="s">
        <v>434</v>
      </c>
      <c r="E616" s="54" t="s">
        <v>394</v>
      </c>
      <c r="F616" s="4">
        <v>0.71726226000000604</v>
      </c>
      <c r="G616" s="4">
        <v>1.82992775791666</v>
      </c>
      <c r="H616" s="4">
        <v>3.6586811389583165</v>
      </c>
      <c r="I616" s="4">
        <v>6.4099063210416478</v>
      </c>
      <c r="J616" s="4">
        <v>15.232347500000039</v>
      </c>
      <c r="K616" s="4">
        <v>15.232347500000039</v>
      </c>
      <c r="L616" s="4">
        <v>15.232347500000039</v>
      </c>
      <c r="M616" s="4">
        <v>15.316322559999922</v>
      </c>
      <c r="N616" s="4">
        <v>15.316322559999922</v>
      </c>
      <c r="O616" s="4">
        <v>23.370542350000054</v>
      </c>
      <c r="P616" s="4">
        <v>26.348670279999936</v>
      </c>
      <c r="Q616" s="4">
        <v>29.835272799999824</v>
      </c>
      <c r="R616" s="4">
        <v>49.535741329999595</v>
      </c>
      <c r="S616" s="4">
        <v>58.963597879999604</v>
      </c>
      <c r="T616" s="4">
        <v>58.963597879999604</v>
      </c>
      <c r="U616" s="4">
        <v>58.963597879999597</v>
      </c>
      <c r="V616" s="4">
        <v>58.963597879999604</v>
      </c>
      <c r="W616" s="4">
        <v>67.870509620000078</v>
      </c>
      <c r="X616" s="4">
        <v>67.870509620000078</v>
      </c>
      <c r="Y616" s="4">
        <v>67.870509620000064</v>
      </c>
      <c r="Z616" s="4">
        <v>67.870509620000078</v>
      </c>
      <c r="AA616" s="4">
        <v>82.283094519999949</v>
      </c>
      <c r="AB616" s="4">
        <v>82.283094519999949</v>
      </c>
      <c r="AC616" s="4">
        <v>82.283094519999935</v>
      </c>
      <c r="AD616" s="4">
        <v>82.283094519999949</v>
      </c>
      <c r="AE616" s="4">
        <v>129.71517770000051</v>
      </c>
      <c r="AF616" s="4">
        <v>143.01376900000096</v>
      </c>
      <c r="AG616" s="4">
        <v>141.18501560000064</v>
      </c>
    </row>
    <row r="617" spans="1:33">
      <c r="A617" s="54" t="s">
        <v>79</v>
      </c>
      <c r="B617" s="54" t="s">
        <v>66</v>
      </c>
      <c r="C617" s="54" t="s">
        <v>236</v>
      </c>
      <c r="D617" s="54" t="s">
        <v>434</v>
      </c>
      <c r="E617" s="54" t="s">
        <v>395</v>
      </c>
      <c r="F617" s="4">
        <v>15.939161339999961</v>
      </c>
      <c r="G617" s="4">
        <v>40.665061289999684</v>
      </c>
      <c r="H617" s="4">
        <v>81.304025319999511</v>
      </c>
      <c r="I617" s="4">
        <v>142.44236269999917</v>
      </c>
      <c r="J617" s="4">
        <v>338.49661119999701</v>
      </c>
      <c r="K617" s="4">
        <v>338.49661119999701</v>
      </c>
      <c r="L617" s="4">
        <v>338.49661119999701</v>
      </c>
      <c r="M617" s="4">
        <v>340.36272359999964</v>
      </c>
      <c r="N617" s="4">
        <v>340.36272359999964</v>
      </c>
      <c r="O617" s="4">
        <v>519.34538550000025</v>
      </c>
      <c r="P617" s="4">
        <v>585.52600619999862</v>
      </c>
      <c r="Q617" s="4">
        <v>663.00606230000301</v>
      </c>
      <c r="R617" s="4">
        <v>1100.7942520000065</v>
      </c>
      <c r="S617" s="4">
        <v>1310.3021749999914</v>
      </c>
      <c r="T617" s="4">
        <v>1310.3021749999914</v>
      </c>
      <c r="U617" s="4">
        <v>1310.3021749999912</v>
      </c>
      <c r="V617" s="4">
        <v>1310.3021749999914</v>
      </c>
      <c r="W617" s="4">
        <v>1508.233546999995</v>
      </c>
      <c r="X617" s="4">
        <v>1508.233546999995</v>
      </c>
      <c r="Y617" s="4">
        <v>1508.2335469999948</v>
      </c>
      <c r="Z617" s="4">
        <v>1508.233546999995</v>
      </c>
      <c r="AA617" s="4">
        <v>1828.5132120000183</v>
      </c>
      <c r="AB617" s="4">
        <v>1828.5132120000183</v>
      </c>
      <c r="AC617" s="4">
        <v>1828.513212000018</v>
      </c>
      <c r="AD617" s="4">
        <v>1828.5132120000183</v>
      </c>
      <c r="AE617" s="4">
        <v>2882.5595039999912</v>
      </c>
      <c r="AF617" s="4">
        <v>3178.0837559999868</v>
      </c>
      <c r="AG617" s="4">
        <v>3137.4447920000275</v>
      </c>
    </row>
    <row r="618" spans="1:33">
      <c r="A618" s="54" t="s">
        <v>79</v>
      </c>
      <c r="B618" s="54" t="s">
        <v>66</v>
      </c>
      <c r="C618" s="54" t="s">
        <v>236</v>
      </c>
      <c r="D618" s="54" t="s">
        <v>435</v>
      </c>
      <c r="E618" s="54" t="s">
        <v>396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  <c r="AG618" s="4">
        <v>0</v>
      </c>
    </row>
    <row r="619" spans="1:33">
      <c r="A619" s="54" t="s">
        <v>79</v>
      </c>
      <c r="B619" s="54" t="s">
        <v>66</v>
      </c>
      <c r="C619" s="54" t="s">
        <v>236</v>
      </c>
      <c r="D619" s="54" t="s">
        <v>435</v>
      </c>
      <c r="E619" s="54" t="s">
        <v>397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  <c r="AG619" s="4">
        <v>0</v>
      </c>
    </row>
    <row r="620" spans="1:33">
      <c r="A620" s="54" t="s">
        <v>79</v>
      </c>
      <c r="B620" s="54" t="s">
        <v>66</v>
      </c>
      <c r="C620" s="54" t="s">
        <v>236</v>
      </c>
      <c r="D620" s="54" t="s">
        <v>435</v>
      </c>
      <c r="E620" s="54" t="s">
        <v>398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</row>
    <row r="622" spans="1:33">
      <c r="A622" s="54" t="s">
        <v>79</v>
      </c>
      <c r="B622" s="54" t="s">
        <v>67</v>
      </c>
      <c r="C622" s="54" t="s">
        <v>229</v>
      </c>
      <c r="D622" s="54" t="s">
        <v>434</v>
      </c>
      <c r="E622" s="54" t="s">
        <v>394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9</v>
      </c>
      <c r="B623" s="54" t="s">
        <v>67</v>
      </c>
      <c r="C623" s="54" t="s">
        <v>229</v>
      </c>
      <c r="D623" s="54" t="s">
        <v>434</v>
      </c>
      <c r="E623" s="54" t="s">
        <v>395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9</v>
      </c>
      <c r="B624" s="54" t="s">
        <v>67</v>
      </c>
      <c r="C624" s="54" t="s">
        <v>229</v>
      </c>
      <c r="D624" s="54" t="s">
        <v>435</v>
      </c>
      <c r="E624" s="54" t="s">
        <v>396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5.0841206520833557</v>
      </c>
      <c r="L624" s="4">
        <v>5.0841206520833557</v>
      </c>
      <c r="M624" s="4">
        <v>8.2097530910416356</v>
      </c>
      <c r="N624" s="4">
        <v>9.0276722200000012</v>
      </c>
      <c r="O624" s="4">
        <v>9.0276722200000012</v>
      </c>
      <c r="P624" s="4">
        <v>11.708213219999932</v>
      </c>
      <c r="Q624" s="4">
        <v>13.045143379999995</v>
      </c>
      <c r="R624" s="4">
        <v>14.451395120000036</v>
      </c>
      <c r="S624" s="4">
        <v>14.451395120000036</v>
      </c>
      <c r="T624" s="4">
        <v>14.451395120000036</v>
      </c>
      <c r="U624" s="4">
        <v>15.256257549999939</v>
      </c>
      <c r="V624" s="4">
        <v>15.25625754999994</v>
      </c>
      <c r="W624" s="4">
        <v>15.803360680000075</v>
      </c>
      <c r="X624" s="4">
        <v>15.803360680000075</v>
      </c>
      <c r="Y624" s="4">
        <v>17.918798670000058</v>
      </c>
      <c r="Z624" s="4">
        <v>17.918798670000058</v>
      </c>
      <c r="AA624" s="4">
        <v>21.024310080000117</v>
      </c>
      <c r="AB624" s="4">
        <v>21.024310080000117</v>
      </c>
      <c r="AC624" s="4">
        <v>21.024310080000117</v>
      </c>
      <c r="AD624" s="4">
        <v>21.024310080000117</v>
      </c>
      <c r="AE624" s="4">
        <v>21.024310080000117</v>
      </c>
      <c r="AF624" s="4">
        <v>22.385776369999896</v>
      </c>
      <c r="AG624" s="4">
        <v>30.952779199999792</v>
      </c>
    </row>
    <row r="625" spans="1:33">
      <c r="A625" s="54" t="s">
        <v>79</v>
      </c>
      <c r="B625" s="54" t="s">
        <v>67</v>
      </c>
      <c r="C625" s="54" t="s">
        <v>229</v>
      </c>
      <c r="D625" s="54" t="s">
        <v>435</v>
      </c>
      <c r="E625" s="54" t="s">
        <v>397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254.20603259999771</v>
      </c>
      <c r="L625" s="4">
        <v>254.20603259999771</v>
      </c>
      <c r="M625" s="4">
        <v>410.48765450000138</v>
      </c>
      <c r="N625" s="4">
        <v>451.38361100000157</v>
      </c>
      <c r="O625" s="4">
        <v>451.38361100000157</v>
      </c>
      <c r="P625" s="4">
        <v>585.41066079999689</v>
      </c>
      <c r="Q625" s="4">
        <v>652.25716879999538</v>
      </c>
      <c r="R625" s="4">
        <v>722.5697561999981</v>
      </c>
      <c r="S625" s="4">
        <v>722.5697561999981</v>
      </c>
      <c r="T625" s="4">
        <v>722.5697561999981</v>
      </c>
      <c r="U625" s="4">
        <v>762.8128773000044</v>
      </c>
      <c r="V625" s="4">
        <v>762.8128773000044</v>
      </c>
      <c r="W625" s="4">
        <v>790.16803419999724</v>
      </c>
      <c r="X625" s="4">
        <v>790.16803419999724</v>
      </c>
      <c r="Y625" s="4">
        <v>895.93993330000342</v>
      </c>
      <c r="Z625" s="4">
        <v>895.93993330000342</v>
      </c>
      <c r="AA625" s="4">
        <v>1051.2155040000057</v>
      </c>
      <c r="AB625" s="4">
        <v>1051.2155040000057</v>
      </c>
      <c r="AC625" s="4">
        <v>1051.2155040000055</v>
      </c>
      <c r="AD625" s="4">
        <v>1051.2155040000057</v>
      </c>
      <c r="AE625" s="4">
        <v>1051.2155040000057</v>
      </c>
      <c r="AF625" s="4">
        <v>1119.2888190000001</v>
      </c>
      <c r="AG625" s="4">
        <v>1547.6389600000055</v>
      </c>
    </row>
    <row r="626" spans="1:33">
      <c r="A626" s="54" t="s">
        <v>79</v>
      </c>
      <c r="B626" s="54" t="s">
        <v>67</v>
      </c>
      <c r="C626" s="54" t="s">
        <v>229</v>
      </c>
      <c r="D626" s="54" t="s">
        <v>435</v>
      </c>
      <c r="E626" s="54" t="s">
        <v>398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17.590409559999976</v>
      </c>
      <c r="L626" s="4">
        <v>20.544164850000115</v>
      </c>
      <c r="M626" s="4">
        <v>39.680808009999829</v>
      </c>
      <c r="N626" s="4">
        <v>43.216366380000352</v>
      </c>
      <c r="O626" s="4">
        <v>36.124383950000109</v>
      </c>
      <c r="P626" s="4">
        <v>50.385726760000153</v>
      </c>
      <c r="Q626" s="4">
        <v>56.253665290000257</v>
      </c>
      <c r="R626" s="4">
        <v>48.846827189999928</v>
      </c>
      <c r="S626" s="4">
        <v>32.27669717000007</v>
      </c>
      <c r="T626" s="4">
        <v>39.462251910000106</v>
      </c>
      <c r="U626" s="4">
        <v>48.736956350000384</v>
      </c>
      <c r="V626" s="4">
        <v>35.090256019999963</v>
      </c>
      <c r="W626" s="4">
        <v>54.175403669999547</v>
      </c>
      <c r="X626" s="4">
        <v>48.563347420000007</v>
      </c>
      <c r="Y626" s="4">
        <v>52.433659969999766</v>
      </c>
      <c r="Z626" s="4">
        <v>57.112113220000388</v>
      </c>
      <c r="AA626" s="4">
        <v>71.475989119999994</v>
      </c>
      <c r="AB626" s="4">
        <v>68.087824849999748</v>
      </c>
      <c r="AC626" s="4">
        <v>50.037144859999763</v>
      </c>
      <c r="AD626" s="4">
        <v>67.923259920000135</v>
      </c>
      <c r="AE626" s="4">
        <v>58.47715505999966</v>
      </c>
      <c r="AF626" s="4">
        <v>66.123750969999833</v>
      </c>
      <c r="AG626" s="4">
        <v>72.10622966000011</v>
      </c>
    </row>
    <row r="628" spans="1:33">
      <c r="A628" s="54" t="s">
        <v>79</v>
      </c>
      <c r="B628" s="54" t="s">
        <v>67</v>
      </c>
      <c r="C628" s="54" t="s">
        <v>230</v>
      </c>
      <c r="D628" s="54" t="s">
        <v>434</v>
      </c>
      <c r="E628" s="54" t="s">
        <v>394</v>
      </c>
      <c r="F628" s="4">
        <v>8.7932135000000522E-2</v>
      </c>
      <c r="G628" s="4">
        <v>8.9518445000000099E-2</v>
      </c>
      <c r="H628" s="4">
        <v>8.9518445000000099E-2</v>
      </c>
      <c r="I628" s="4">
        <v>8.9518445000000099E-2</v>
      </c>
      <c r="J628" s="4">
        <v>1.8590940860416758</v>
      </c>
      <c r="K628" s="4">
        <v>12.588972620000117</v>
      </c>
      <c r="L628" s="4">
        <v>12.588972620000117</v>
      </c>
      <c r="M628" s="4">
        <v>17.050797900000109</v>
      </c>
      <c r="N628" s="4">
        <v>24.123543370000206</v>
      </c>
      <c r="O628" s="4">
        <v>25.728182309999919</v>
      </c>
      <c r="P628" s="4">
        <v>30.161871549999891</v>
      </c>
      <c r="Q628" s="4">
        <v>41.727607590000069</v>
      </c>
      <c r="R628" s="4">
        <v>49.133181729999897</v>
      </c>
      <c r="S628" s="4">
        <v>55.696150109999714</v>
      </c>
      <c r="T628" s="4">
        <v>64.13693438999988</v>
      </c>
      <c r="U628" s="4">
        <v>73.32734534999959</v>
      </c>
      <c r="V628" s="4">
        <v>76.52531621</v>
      </c>
      <c r="W628" s="4">
        <v>78.200507569999701</v>
      </c>
      <c r="X628" s="4">
        <v>78.200507569999701</v>
      </c>
      <c r="Y628" s="4">
        <v>116.45774299999913</v>
      </c>
      <c r="Z628" s="4">
        <v>116.45774299999914</v>
      </c>
      <c r="AA628" s="4">
        <v>130.16926680000051</v>
      </c>
      <c r="AB628" s="4">
        <v>130.16926680000051</v>
      </c>
      <c r="AC628" s="4">
        <v>132.70850650000023</v>
      </c>
      <c r="AD628" s="4">
        <v>132.70850650000023</v>
      </c>
      <c r="AE628" s="4">
        <v>155.30308770000053</v>
      </c>
      <c r="AF628" s="4">
        <v>155.30150140000049</v>
      </c>
      <c r="AG628" s="4">
        <v>155.30150140000049</v>
      </c>
    </row>
    <row r="629" spans="1:33">
      <c r="A629" s="54" t="s">
        <v>79</v>
      </c>
      <c r="B629" s="54" t="s">
        <v>67</v>
      </c>
      <c r="C629" s="54" t="s">
        <v>230</v>
      </c>
      <c r="D629" s="54" t="s">
        <v>434</v>
      </c>
      <c r="E629" s="54" t="s">
        <v>395</v>
      </c>
      <c r="F629" s="4">
        <v>1.9540474400000054</v>
      </c>
      <c r="G629" s="4">
        <v>1.9892987800000144</v>
      </c>
      <c r="H629" s="4">
        <v>1.9892987800000144</v>
      </c>
      <c r="I629" s="4">
        <v>1.9892987800000141</v>
      </c>
      <c r="J629" s="4">
        <v>41.313201900000081</v>
      </c>
      <c r="K629" s="4">
        <v>279.75494699999786</v>
      </c>
      <c r="L629" s="4">
        <v>279.75494699999786</v>
      </c>
      <c r="M629" s="4">
        <v>378.90662009999801</v>
      </c>
      <c r="N629" s="4">
        <v>536.07874159999994</v>
      </c>
      <c r="O629" s="4">
        <v>571.73738460000243</v>
      </c>
      <c r="P629" s="4">
        <v>670.26381230000175</v>
      </c>
      <c r="Q629" s="4">
        <v>927.28016870000579</v>
      </c>
      <c r="R629" s="4">
        <v>1091.8484829999977</v>
      </c>
      <c r="S629" s="4">
        <v>1237.6922249999973</v>
      </c>
      <c r="T629" s="4">
        <v>1425.2652089999947</v>
      </c>
      <c r="U629" s="4">
        <v>1629.4965629999924</v>
      </c>
      <c r="V629" s="4">
        <v>1700.5625829999854</v>
      </c>
      <c r="W629" s="4">
        <v>1737.7890570000081</v>
      </c>
      <c r="X629" s="4">
        <v>1737.7890570000081</v>
      </c>
      <c r="Y629" s="4">
        <v>2587.9498450000115</v>
      </c>
      <c r="Z629" s="4">
        <v>2587.9498450000115</v>
      </c>
      <c r="AA629" s="4">
        <v>2892.6503740000185</v>
      </c>
      <c r="AB629" s="4">
        <v>2892.6503740000185</v>
      </c>
      <c r="AC629" s="4">
        <v>2949.0779230000039</v>
      </c>
      <c r="AD629" s="4">
        <v>2949.0779230000039</v>
      </c>
      <c r="AE629" s="4">
        <v>3451.1797260000089</v>
      </c>
      <c r="AF629" s="4">
        <v>3451.1444739999838</v>
      </c>
      <c r="AG629" s="4">
        <v>3451.1444739999833</v>
      </c>
    </row>
    <row r="630" spans="1:33">
      <c r="A630" s="54" t="s">
        <v>79</v>
      </c>
      <c r="B630" s="54" t="s">
        <v>67</v>
      </c>
      <c r="C630" s="54" t="s">
        <v>230</v>
      </c>
      <c r="D630" s="54" t="s">
        <v>435</v>
      </c>
      <c r="E630" s="54" t="s">
        <v>396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9</v>
      </c>
      <c r="B631" s="54" t="s">
        <v>67</v>
      </c>
      <c r="C631" s="54" t="s">
        <v>230</v>
      </c>
      <c r="D631" s="54" t="s">
        <v>435</v>
      </c>
      <c r="E631" s="54" t="s">
        <v>397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  <c r="AG631" s="4">
        <v>0</v>
      </c>
    </row>
    <row r="632" spans="1:33">
      <c r="A632" s="54" t="s">
        <v>79</v>
      </c>
      <c r="B632" s="54" t="s">
        <v>67</v>
      </c>
      <c r="C632" s="54" t="s">
        <v>230</v>
      </c>
      <c r="D632" s="54" t="s">
        <v>435</v>
      </c>
      <c r="E632" s="54" t="s">
        <v>398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  <c r="AG632" s="4">
        <v>0</v>
      </c>
    </row>
    <row r="634" spans="1:33">
      <c r="A634" s="54" t="s">
        <v>79</v>
      </c>
      <c r="B634" s="54" t="s">
        <v>67</v>
      </c>
      <c r="C634" s="54" t="s">
        <v>232</v>
      </c>
      <c r="D634" s="54" t="s">
        <v>434</v>
      </c>
      <c r="E634" s="54" t="s">
        <v>394</v>
      </c>
      <c r="F634" s="4">
        <v>1.5683738958333318E-2</v>
      </c>
      <c r="G634" s="4">
        <v>1.6058782083333306E-2</v>
      </c>
      <c r="H634" s="4">
        <v>1.6058782083333306E-2</v>
      </c>
      <c r="I634" s="4">
        <v>1.6058782083333306E-2</v>
      </c>
      <c r="J634" s="4">
        <v>0.34668581395833498</v>
      </c>
      <c r="K634" s="4">
        <v>2.5744649360416472</v>
      </c>
      <c r="L634" s="4">
        <v>2.5744649360416472</v>
      </c>
      <c r="M634" s="4">
        <v>4.2167292660416704</v>
      </c>
      <c r="N634" s="4">
        <v>5.7031087450000362</v>
      </c>
      <c r="O634" s="4">
        <v>12.997765179999895</v>
      </c>
      <c r="P634" s="4">
        <v>19.959447600000036</v>
      </c>
      <c r="Q634" s="4">
        <v>31.179242680000087</v>
      </c>
      <c r="R634" s="4">
        <v>37.405173279999865</v>
      </c>
      <c r="S634" s="4">
        <v>37.405173279999865</v>
      </c>
      <c r="T634" s="4">
        <v>48.685405449999742</v>
      </c>
      <c r="U634" s="4">
        <v>48.685405449999735</v>
      </c>
      <c r="V634" s="4">
        <v>49.749599590000365</v>
      </c>
      <c r="W634" s="4">
        <v>49.749599590000365</v>
      </c>
      <c r="X634" s="4">
        <v>61.626094460000381</v>
      </c>
      <c r="Y634" s="4">
        <v>73.930912349999844</v>
      </c>
      <c r="Z634" s="4">
        <v>73.930912349999858</v>
      </c>
      <c r="AA634" s="4">
        <v>80.169011519999316</v>
      </c>
      <c r="AB634" s="4">
        <v>80.169011519999316</v>
      </c>
      <c r="AC634" s="4">
        <v>86.587118279999572</v>
      </c>
      <c r="AD634" s="4">
        <v>86.587118279999586</v>
      </c>
      <c r="AE634" s="4">
        <v>94.52915811000058</v>
      </c>
      <c r="AF634" s="4">
        <v>96.702927970000005</v>
      </c>
      <c r="AG634" s="4">
        <v>96.702927970000005</v>
      </c>
    </row>
    <row r="635" spans="1:33">
      <c r="A635" s="54" t="s">
        <v>79</v>
      </c>
      <c r="B635" s="54" t="s">
        <v>67</v>
      </c>
      <c r="C635" s="54" t="s">
        <v>232</v>
      </c>
      <c r="D635" s="54" t="s">
        <v>434</v>
      </c>
      <c r="E635" s="54" t="s">
        <v>395</v>
      </c>
      <c r="F635" s="4">
        <v>0.34852753999999964</v>
      </c>
      <c r="G635" s="4">
        <v>0.35686182999999938</v>
      </c>
      <c r="H635" s="4">
        <v>0.35686182999999938</v>
      </c>
      <c r="I635" s="4">
        <v>0.35686182999999932</v>
      </c>
      <c r="J635" s="4">
        <v>7.7041292000000325</v>
      </c>
      <c r="K635" s="4">
        <v>57.210331899999801</v>
      </c>
      <c r="L635" s="4">
        <v>57.210331899999801</v>
      </c>
      <c r="M635" s="4">
        <v>93.705094790000601</v>
      </c>
      <c r="N635" s="4">
        <v>126.73574990000083</v>
      </c>
      <c r="O635" s="4">
        <v>288.83922630000001</v>
      </c>
      <c r="P635" s="4">
        <v>443.54327990000206</v>
      </c>
      <c r="Q635" s="4">
        <v>692.87205950000578</v>
      </c>
      <c r="R635" s="4">
        <v>831.22607300000095</v>
      </c>
      <c r="S635" s="4">
        <v>831.22607300000095</v>
      </c>
      <c r="T635" s="4">
        <v>1081.897898999995</v>
      </c>
      <c r="U635" s="4">
        <v>1081.8978989999948</v>
      </c>
      <c r="V635" s="4">
        <v>1105.5466569999985</v>
      </c>
      <c r="W635" s="4">
        <v>1105.5466569999985</v>
      </c>
      <c r="X635" s="4">
        <v>1369.4687660000061</v>
      </c>
      <c r="Y635" s="4">
        <v>1642.9091630000084</v>
      </c>
      <c r="Z635" s="4">
        <v>1642.9091630000087</v>
      </c>
      <c r="AA635" s="4">
        <v>1781.5335889999928</v>
      </c>
      <c r="AB635" s="4">
        <v>1781.5335889999928</v>
      </c>
      <c r="AC635" s="4">
        <v>1924.1581839999874</v>
      </c>
      <c r="AD635" s="4">
        <v>1924.1581839999876</v>
      </c>
      <c r="AE635" s="4">
        <v>2100.6479579999964</v>
      </c>
      <c r="AF635" s="4">
        <v>2148.9539550000013</v>
      </c>
      <c r="AG635" s="4">
        <v>2148.9539550000013</v>
      </c>
    </row>
    <row r="636" spans="1:33">
      <c r="A636" s="54" t="s">
        <v>79</v>
      </c>
      <c r="B636" s="54" t="s">
        <v>67</v>
      </c>
      <c r="C636" s="54" t="s">
        <v>232</v>
      </c>
      <c r="D636" s="54" t="s">
        <v>435</v>
      </c>
      <c r="E636" s="54" t="s">
        <v>396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9</v>
      </c>
      <c r="B637" s="54" t="s">
        <v>67</v>
      </c>
      <c r="C637" s="54" t="s">
        <v>232</v>
      </c>
      <c r="D637" s="54" t="s">
        <v>435</v>
      </c>
      <c r="E637" s="54" t="s">
        <v>397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9</v>
      </c>
      <c r="B638" s="54" t="s">
        <v>67</v>
      </c>
      <c r="C638" s="54" t="s">
        <v>232</v>
      </c>
      <c r="D638" s="54" t="s">
        <v>435</v>
      </c>
      <c r="E638" s="54" t="s">
        <v>398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40" spans="1:33">
      <c r="A640" s="54" t="s">
        <v>79</v>
      </c>
      <c r="B640" s="54" t="s">
        <v>68</v>
      </c>
      <c r="C640" s="54" t="s">
        <v>68</v>
      </c>
      <c r="D640" s="54" t="s">
        <v>434</v>
      </c>
      <c r="E640" s="54" t="s">
        <v>394</v>
      </c>
      <c r="F640" s="4">
        <v>0.30173369499999819</v>
      </c>
      <c r="G640" s="4">
        <v>0.49526568895833556</v>
      </c>
      <c r="H640" s="4">
        <v>0.49526568895833556</v>
      </c>
      <c r="I640" s="4">
        <v>0.49526568895833556</v>
      </c>
      <c r="J640" s="4">
        <v>1.216533377916674</v>
      </c>
      <c r="K640" s="4">
        <v>2.9229196210416699</v>
      </c>
      <c r="L640" s="4">
        <v>4.2297596750000039</v>
      </c>
      <c r="M640" s="4">
        <v>16.130224349999928</v>
      </c>
      <c r="N640" s="4">
        <v>35.395267589999932</v>
      </c>
      <c r="O640" s="4">
        <v>43.839319940000003</v>
      </c>
      <c r="P640" s="4">
        <v>53.487698480000233</v>
      </c>
      <c r="Q640" s="4">
        <v>57.161974209999734</v>
      </c>
      <c r="R640" s="4">
        <v>72.592812130000183</v>
      </c>
      <c r="S640" s="4">
        <v>72.592812130000183</v>
      </c>
      <c r="T640" s="4">
        <v>72.592812130000183</v>
      </c>
      <c r="U640" s="4">
        <v>72.592812130000169</v>
      </c>
      <c r="V640" s="4">
        <v>80.632277480000226</v>
      </c>
      <c r="W640" s="4">
        <v>80.632277480000226</v>
      </c>
      <c r="X640" s="4">
        <v>80.632277480000226</v>
      </c>
      <c r="Y640" s="4">
        <v>88.669295500000501</v>
      </c>
      <c r="Z640" s="4">
        <v>98.381752999999492</v>
      </c>
      <c r="AA640" s="4">
        <v>100.89276109999933</v>
      </c>
      <c r="AB640" s="4">
        <v>100.89276109999933</v>
      </c>
      <c r="AC640" s="4">
        <v>100.89276109999932</v>
      </c>
      <c r="AD640" s="4">
        <v>100.89276109999933</v>
      </c>
      <c r="AE640" s="4">
        <v>100.59102740000013</v>
      </c>
      <c r="AF640" s="4">
        <v>122.36282939999941</v>
      </c>
      <c r="AG640" s="4">
        <v>122.36282939999941</v>
      </c>
    </row>
    <row r="641" spans="1:33">
      <c r="A641" s="54" t="s">
        <v>79</v>
      </c>
      <c r="B641" s="54" t="s">
        <v>68</v>
      </c>
      <c r="C641" s="54" t="s">
        <v>68</v>
      </c>
      <c r="D641" s="54" t="s">
        <v>434</v>
      </c>
      <c r="E641" s="54" t="s">
        <v>395</v>
      </c>
      <c r="F641" s="4">
        <v>6.7051932199999627</v>
      </c>
      <c r="G641" s="4">
        <v>11.005904210000091</v>
      </c>
      <c r="H641" s="4">
        <v>11.005904210000091</v>
      </c>
      <c r="I641" s="4">
        <v>11.005904210000089</v>
      </c>
      <c r="J641" s="4">
        <v>27.034075060000124</v>
      </c>
      <c r="K641" s="4">
        <v>64.953769350000002</v>
      </c>
      <c r="L641" s="4">
        <v>93.994659449999645</v>
      </c>
      <c r="M641" s="4">
        <v>358.44943000000154</v>
      </c>
      <c r="N641" s="4">
        <v>786.56150189999687</v>
      </c>
      <c r="O641" s="4">
        <v>974.20710970000448</v>
      </c>
      <c r="P641" s="4">
        <v>1188.6155219999935</v>
      </c>
      <c r="Q641" s="4">
        <v>1270.2660939999903</v>
      </c>
      <c r="R641" s="4">
        <v>1613.1736030000084</v>
      </c>
      <c r="S641" s="4">
        <v>1613.1736030000084</v>
      </c>
      <c r="T641" s="4">
        <v>1613.1736030000084</v>
      </c>
      <c r="U641" s="4">
        <v>1613.1736030000081</v>
      </c>
      <c r="V641" s="4">
        <v>1791.8283880000172</v>
      </c>
      <c r="W641" s="4">
        <v>1791.8283880000172</v>
      </c>
      <c r="X641" s="4">
        <v>1791.8283880000172</v>
      </c>
      <c r="Y641" s="4">
        <v>1970.4287889999964</v>
      </c>
      <c r="Z641" s="4">
        <v>2186.261178000007</v>
      </c>
      <c r="AA641" s="4">
        <v>2242.061356999996</v>
      </c>
      <c r="AB641" s="4">
        <v>2242.061356999996</v>
      </c>
      <c r="AC641" s="4">
        <v>2242.0613569999955</v>
      </c>
      <c r="AD641" s="4">
        <v>2242.061356999996</v>
      </c>
      <c r="AE641" s="4">
        <v>2235.3561640000084</v>
      </c>
      <c r="AF641" s="4">
        <v>2719.1739859999902</v>
      </c>
      <c r="AG641" s="4">
        <v>2719.1739859999898</v>
      </c>
    </row>
    <row r="642" spans="1:33">
      <c r="A642" s="54" t="s">
        <v>79</v>
      </c>
      <c r="B642" s="54" t="s">
        <v>68</v>
      </c>
      <c r="C642" s="54" t="s">
        <v>68</v>
      </c>
      <c r="D642" s="54" t="s">
        <v>435</v>
      </c>
      <c r="E642" s="54" t="s">
        <v>396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9</v>
      </c>
      <c r="B643" s="54" t="s">
        <v>68</v>
      </c>
      <c r="C643" s="54" t="s">
        <v>68</v>
      </c>
      <c r="D643" s="54" t="s">
        <v>435</v>
      </c>
      <c r="E643" s="54" t="s">
        <v>397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9</v>
      </c>
      <c r="B644" s="54" t="s">
        <v>68</v>
      </c>
      <c r="C644" s="54" t="s">
        <v>68</v>
      </c>
      <c r="D644" s="54" t="s">
        <v>435</v>
      </c>
      <c r="E644" s="54" t="s">
        <v>398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6" spans="1:33">
      <c r="A646" s="54" t="s">
        <v>79</v>
      </c>
      <c r="B646" s="54" t="s">
        <v>69</v>
      </c>
      <c r="C646" s="54" t="s">
        <v>237</v>
      </c>
      <c r="D646" s="54" t="s">
        <v>434</v>
      </c>
      <c r="E646" s="54" t="s">
        <v>394</v>
      </c>
      <c r="F646" s="4">
        <v>0</v>
      </c>
      <c r="G646" s="4">
        <v>2.8124999999999951</v>
      </c>
      <c r="H646" s="4">
        <v>8.4375000000000213</v>
      </c>
      <c r="I646" s="4">
        <v>11.249999999999979</v>
      </c>
      <c r="J646" s="4">
        <v>11.24999999999998</v>
      </c>
      <c r="K646" s="4">
        <v>11.24999999999998</v>
      </c>
      <c r="L646" s="4">
        <v>11.24999999999998</v>
      </c>
      <c r="M646" s="4">
        <v>11.249999999999979</v>
      </c>
      <c r="N646" s="4">
        <v>11.24999999999998</v>
      </c>
      <c r="O646" s="4">
        <v>11.24999999999998</v>
      </c>
      <c r="P646" s="4">
        <v>11.24999999999998</v>
      </c>
      <c r="Q646" s="4">
        <v>11.249999999999979</v>
      </c>
      <c r="R646" s="4">
        <v>11.24999999999998</v>
      </c>
      <c r="S646" s="4">
        <v>13.731010666041628</v>
      </c>
      <c r="T646" s="4">
        <v>14.74699677791665</v>
      </c>
      <c r="U646" s="4">
        <v>14.746996777916646</v>
      </c>
      <c r="V646" s="4">
        <v>16.108492414999979</v>
      </c>
      <c r="W646" s="4">
        <v>17.911682228958298</v>
      </c>
      <c r="X646" s="4">
        <v>18.758782002083368</v>
      </c>
      <c r="Y646" s="4">
        <v>18.840903238958347</v>
      </c>
      <c r="Z646" s="4">
        <v>20.920283963958333</v>
      </c>
      <c r="AA646" s="4">
        <v>20.920283963958333</v>
      </c>
      <c r="AB646" s="4">
        <v>20.920283963958333</v>
      </c>
      <c r="AC646" s="4">
        <v>20.920283963958333</v>
      </c>
      <c r="AD646" s="4">
        <v>24.383339129999911</v>
      </c>
      <c r="AE646" s="4">
        <v>24.383339129999911</v>
      </c>
      <c r="AF646" s="4">
        <v>31.243336019999859</v>
      </c>
      <c r="AG646" s="4">
        <v>31.243336019999859</v>
      </c>
    </row>
    <row r="647" spans="1:33">
      <c r="A647" s="54" t="s">
        <v>79</v>
      </c>
      <c r="B647" s="54" t="s">
        <v>69</v>
      </c>
      <c r="C647" s="54" t="s">
        <v>237</v>
      </c>
      <c r="D647" s="54" t="s">
        <v>434</v>
      </c>
      <c r="E647" s="54" t="s">
        <v>395</v>
      </c>
      <c r="F647" s="4">
        <v>0</v>
      </c>
      <c r="G647" s="4">
        <v>62.5</v>
      </c>
      <c r="H647" s="4">
        <v>187.5</v>
      </c>
      <c r="I647" s="4">
        <v>249.99999999999997</v>
      </c>
      <c r="J647" s="4">
        <v>250</v>
      </c>
      <c r="K647" s="4">
        <v>250</v>
      </c>
      <c r="L647" s="4">
        <v>250</v>
      </c>
      <c r="M647" s="4">
        <v>249.99999999999997</v>
      </c>
      <c r="N647" s="4">
        <v>250</v>
      </c>
      <c r="O647" s="4">
        <v>250</v>
      </c>
      <c r="P647" s="4">
        <v>250</v>
      </c>
      <c r="Q647" s="4">
        <v>249.99999999999997</v>
      </c>
      <c r="R647" s="4">
        <v>250</v>
      </c>
      <c r="S647" s="4">
        <v>305.13357034999967</v>
      </c>
      <c r="T647" s="4">
        <v>327.71103951000026</v>
      </c>
      <c r="U647" s="4">
        <v>327.71103951000021</v>
      </c>
      <c r="V647" s="4">
        <v>357.96649809999917</v>
      </c>
      <c r="W647" s="4">
        <v>398.0373828999991</v>
      </c>
      <c r="X647" s="4">
        <v>416.86182229999974</v>
      </c>
      <c r="Y647" s="4">
        <v>418.68673869999935</v>
      </c>
      <c r="Z647" s="4">
        <v>464.8951991999985</v>
      </c>
      <c r="AA647" s="4">
        <v>464.8951991999985</v>
      </c>
      <c r="AB647" s="4">
        <v>464.8951991999985</v>
      </c>
      <c r="AC647" s="4">
        <v>464.89519919999839</v>
      </c>
      <c r="AD647" s="4">
        <v>541.85198080000237</v>
      </c>
      <c r="AE647" s="4">
        <v>541.85198080000237</v>
      </c>
      <c r="AF647" s="4">
        <v>694.29635590000305</v>
      </c>
      <c r="AG647" s="4">
        <v>694.29635590000294</v>
      </c>
    </row>
    <row r="648" spans="1:33">
      <c r="A648" s="54" t="s">
        <v>79</v>
      </c>
      <c r="B648" s="54" t="s">
        <v>69</v>
      </c>
      <c r="C648" s="54" t="s">
        <v>237</v>
      </c>
      <c r="D648" s="54" t="s">
        <v>435</v>
      </c>
      <c r="E648" s="54" t="s">
        <v>396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1.7031095289583418</v>
      </c>
      <c r="P648" s="4">
        <v>1.7031095289583418</v>
      </c>
      <c r="Q648" s="4">
        <v>1.7031095289583416</v>
      </c>
      <c r="R648" s="4">
        <v>1.7031095289583418</v>
      </c>
      <c r="S648" s="4">
        <v>1.7031095289583418</v>
      </c>
      <c r="T648" s="4">
        <v>1.7031095289583418</v>
      </c>
      <c r="U648" s="4">
        <v>1.7031095289583416</v>
      </c>
      <c r="V648" s="4">
        <v>1.7031095289583418</v>
      </c>
      <c r="W648" s="4">
        <v>1.7031095289583418</v>
      </c>
      <c r="X648" s="4">
        <v>1.7031095289583418</v>
      </c>
      <c r="Y648" s="4">
        <v>3.3377326460416477</v>
      </c>
      <c r="Z648" s="4">
        <v>4.5202005570833341</v>
      </c>
      <c r="AA648" s="4">
        <v>4.5202005570833341</v>
      </c>
      <c r="AB648" s="4">
        <v>5.4752466179166532</v>
      </c>
      <c r="AC648" s="4">
        <v>5.4752466179166523</v>
      </c>
      <c r="AD648" s="4">
        <v>5.4752466179166532</v>
      </c>
      <c r="AE648" s="4">
        <v>5.4752466179166532</v>
      </c>
      <c r="AF648" s="4">
        <v>5.4752466179166532</v>
      </c>
      <c r="AG648" s="4">
        <v>5.4752466179166523</v>
      </c>
    </row>
    <row r="649" spans="1:33">
      <c r="A649" s="54" t="s">
        <v>79</v>
      </c>
      <c r="B649" s="54" t="s">
        <v>69</v>
      </c>
      <c r="C649" s="54" t="s">
        <v>237</v>
      </c>
      <c r="D649" s="54" t="s">
        <v>435</v>
      </c>
      <c r="E649" s="54" t="s">
        <v>397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85.155476429999823</v>
      </c>
      <c r="P649" s="4">
        <v>85.155476429999823</v>
      </c>
      <c r="Q649" s="4">
        <v>85.155476429999823</v>
      </c>
      <c r="R649" s="4">
        <v>85.155476429999823</v>
      </c>
      <c r="S649" s="4">
        <v>85.155476429999823</v>
      </c>
      <c r="T649" s="4">
        <v>85.155476429999823</v>
      </c>
      <c r="U649" s="4">
        <v>85.155476429999823</v>
      </c>
      <c r="V649" s="4">
        <v>85.155476429999823</v>
      </c>
      <c r="W649" s="4">
        <v>85.155476429999823</v>
      </c>
      <c r="X649" s="4">
        <v>85.155476429999823</v>
      </c>
      <c r="Y649" s="4">
        <v>166.88663230000063</v>
      </c>
      <c r="Z649" s="4">
        <v>226.01002779999857</v>
      </c>
      <c r="AA649" s="4">
        <v>226.01002779999857</v>
      </c>
      <c r="AB649" s="4">
        <v>273.76233090000028</v>
      </c>
      <c r="AC649" s="4">
        <v>273.76233090000022</v>
      </c>
      <c r="AD649" s="4">
        <v>273.76233090000028</v>
      </c>
      <c r="AE649" s="4">
        <v>273.76233090000028</v>
      </c>
      <c r="AF649" s="4">
        <v>273.76233090000028</v>
      </c>
      <c r="AG649" s="4">
        <v>273.76233090000022</v>
      </c>
    </row>
    <row r="650" spans="1:33">
      <c r="A650" s="54" t="s">
        <v>79</v>
      </c>
      <c r="B650" s="54" t="s">
        <v>69</v>
      </c>
      <c r="C650" s="54" t="s">
        <v>237</v>
      </c>
      <c r="D650" s="54" t="s">
        <v>435</v>
      </c>
      <c r="E650" s="54" t="s">
        <v>398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6.1175697729166361</v>
      </c>
      <c r="P650" s="4">
        <v>4.7022368620833257</v>
      </c>
      <c r="Q650" s="4">
        <v>4.5754039179166792</v>
      </c>
      <c r="R650" s="4">
        <v>4.5143233489583316</v>
      </c>
      <c r="S650" s="4">
        <v>4.6362155939583269</v>
      </c>
      <c r="T650" s="4">
        <v>4.2332718779166587</v>
      </c>
      <c r="U650" s="4">
        <v>4.8923022779166665</v>
      </c>
      <c r="V650" s="4">
        <v>4.3567260679166626</v>
      </c>
      <c r="W650" s="4">
        <v>4.2284454020832936</v>
      </c>
      <c r="X650" s="4">
        <v>4.8984092039582965</v>
      </c>
      <c r="Y650" s="4">
        <v>10.183291900000034</v>
      </c>
      <c r="Z650" s="4">
        <v>11.114147320000074</v>
      </c>
      <c r="AA650" s="4">
        <v>10.802785250000067</v>
      </c>
      <c r="AB650" s="4">
        <v>16.325934099999962</v>
      </c>
      <c r="AC650" s="4">
        <v>14.947544120000003</v>
      </c>
      <c r="AD650" s="4">
        <v>13.855871150000089</v>
      </c>
      <c r="AE650" s="4">
        <v>17.962024770000063</v>
      </c>
      <c r="AF650" s="4">
        <v>14.795901680000027</v>
      </c>
      <c r="AG650" s="4">
        <v>13.07497015000008</v>
      </c>
    </row>
    <row r="652" spans="1:33">
      <c r="A652" s="54" t="s">
        <v>79</v>
      </c>
      <c r="B652" s="54" t="s">
        <v>69</v>
      </c>
      <c r="C652" s="54" t="s">
        <v>238</v>
      </c>
      <c r="D652" s="54" t="s">
        <v>434</v>
      </c>
      <c r="E652" s="54" t="s">
        <v>394</v>
      </c>
      <c r="F652" s="4">
        <v>5.9190739583333627E-3</v>
      </c>
      <c r="G652" s="4">
        <v>0.20379325500000084</v>
      </c>
      <c r="H652" s="4">
        <v>0.53819908604166644</v>
      </c>
      <c r="I652" s="4">
        <v>0.68544063000000344</v>
      </c>
      <c r="J652" s="4">
        <v>0.6919423429166619</v>
      </c>
      <c r="K652" s="4">
        <v>0.6919423429166619</v>
      </c>
      <c r="L652" s="4">
        <v>0.6919423429166619</v>
      </c>
      <c r="M652" s="4">
        <v>1.1892084879166669</v>
      </c>
      <c r="N652" s="4">
        <v>1.2734689279166571</v>
      </c>
      <c r="O652" s="4">
        <v>1.2734689279166571</v>
      </c>
      <c r="P652" s="4">
        <v>1.2734689279166571</v>
      </c>
      <c r="Q652" s="4">
        <v>1.2734689279166569</v>
      </c>
      <c r="R652" s="4">
        <v>1.8118060789583301</v>
      </c>
      <c r="S652" s="4">
        <v>2.1213864460416549</v>
      </c>
      <c r="T652" s="4">
        <v>2.2263941250000161</v>
      </c>
      <c r="U652" s="4">
        <v>2.2263941250000161</v>
      </c>
      <c r="V652" s="4">
        <v>2.2266590649999976</v>
      </c>
      <c r="W652" s="4">
        <v>2.4116187039583346</v>
      </c>
      <c r="X652" s="4">
        <v>2.4715947279166781</v>
      </c>
      <c r="Y652" s="4">
        <v>2.4715947279166777</v>
      </c>
      <c r="Z652" s="4">
        <v>2.6674540779166529</v>
      </c>
      <c r="AA652" s="4">
        <v>2.6674540779166529</v>
      </c>
      <c r="AB652" s="4">
        <v>2.6674540779166529</v>
      </c>
      <c r="AC652" s="4">
        <v>2.6674540779166525</v>
      </c>
      <c r="AD652" s="4">
        <v>2.6674540779166529</v>
      </c>
      <c r="AE652" s="4">
        <v>2.6615350039583192</v>
      </c>
      <c r="AF652" s="4">
        <v>4.805693704999987</v>
      </c>
      <c r="AG652" s="4">
        <v>4.4712878749999758</v>
      </c>
    </row>
    <row r="653" spans="1:33">
      <c r="A653" s="54" t="s">
        <v>79</v>
      </c>
      <c r="B653" s="54" t="s">
        <v>69</v>
      </c>
      <c r="C653" s="54" t="s">
        <v>238</v>
      </c>
      <c r="D653" s="54" t="s">
        <v>434</v>
      </c>
      <c r="E653" s="54" t="s">
        <v>395</v>
      </c>
      <c r="F653" s="4">
        <v>0.13153497000000025</v>
      </c>
      <c r="G653" s="4">
        <v>4.5287390100000025</v>
      </c>
      <c r="H653" s="4">
        <v>11.959979689999994</v>
      </c>
      <c r="I653" s="4">
        <v>15.232014010000054</v>
      </c>
      <c r="J653" s="4">
        <v>15.376496509999896</v>
      </c>
      <c r="K653" s="4">
        <v>15.376496509999896</v>
      </c>
      <c r="L653" s="4">
        <v>15.376496509999896</v>
      </c>
      <c r="M653" s="4">
        <v>26.42685529000012</v>
      </c>
      <c r="N653" s="4">
        <v>28.299309520000069</v>
      </c>
      <c r="O653" s="4">
        <v>28.299309520000069</v>
      </c>
      <c r="P653" s="4">
        <v>28.299309520000069</v>
      </c>
      <c r="Q653" s="4">
        <v>28.299309520000065</v>
      </c>
      <c r="R653" s="4">
        <v>40.262357299999827</v>
      </c>
      <c r="S653" s="4">
        <v>47.141921019999842</v>
      </c>
      <c r="T653" s="4">
        <v>49.475424999999667</v>
      </c>
      <c r="U653" s="4">
        <v>49.47542499999966</v>
      </c>
      <c r="V653" s="4">
        <v>49.481312550000176</v>
      </c>
      <c r="W653" s="4">
        <v>53.591526749999758</v>
      </c>
      <c r="X653" s="4">
        <v>54.924327290000335</v>
      </c>
      <c r="Y653" s="4">
        <v>54.924327290000328</v>
      </c>
      <c r="Z653" s="4">
        <v>59.276757290000106</v>
      </c>
      <c r="AA653" s="4">
        <v>59.276757290000106</v>
      </c>
      <c r="AB653" s="4">
        <v>59.276757290000106</v>
      </c>
      <c r="AC653" s="4">
        <v>59.276757290000091</v>
      </c>
      <c r="AD653" s="4">
        <v>59.276757290000106</v>
      </c>
      <c r="AE653" s="4">
        <v>59.145222320000194</v>
      </c>
      <c r="AF653" s="4">
        <v>106.7931935000006</v>
      </c>
      <c r="AG653" s="4">
        <v>99.361952780000422</v>
      </c>
    </row>
    <row r="654" spans="1:33">
      <c r="A654" s="54" t="s">
        <v>79</v>
      </c>
      <c r="B654" s="54" t="s">
        <v>69</v>
      </c>
      <c r="C654" s="54" t="s">
        <v>238</v>
      </c>
      <c r="D654" s="54" t="s">
        <v>435</v>
      </c>
      <c r="E654" s="54" t="s">
        <v>396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9</v>
      </c>
      <c r="B655" s="54" t="s">
        <v>69</v>
      </c>
      <c r="C655" s="54" t="s">
        <v>238</v>
      </c>
      <c r="D655" s="54" t="s">
        <v>435</v>
      </c>
      <c r="E655" s="54" t="s">
        <v>397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9</v>
      </c>
      <c r="B656" s="54" t="s">
        <v>69</v>
      </c>
      <c r="C656" s="54" t="s">
        <v>238</v>
      </c>
      <c r="D656" s="54" t="s">
        <v>435</v>
      </c>
      <c r="E656" s="54" t="s">
        <v>398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8" spans="1:33">
      <c r="A658" s="54" t="s">
        <v>79</v>
      </c>
      <c r="B658" s="54" t="s">
        <v>70</v>
      </c>
      <c r="C658" s="54" t="s">
        <v>70</v>
      </c>
      <c r="D658" s="54" t="s">
        <v>434</v>
      </c>
      <c r="E658" s="54" t="s">
        <v>394</v>
      </c>
      <c r="F658" s="4">
        <v>0</v>
      </c>
      <c r="G658" s="4">
        <v>0</v>
      </c>
      <c r="H658" s="4">
        <v>0</v>
      </c>
      <c r="I658" s="4">
        <v>0</v>
      </c>
      <c r="J658" s="4">
        <v>0.972556082083325</v>
      </c>
      <c r="K658" s="4">
        <v>2.0425881439583176</v>
      </c>
      <c r="L658" s="4">
        <v>3.3488096849999929</v>
      </c>
      <c r="M658" s="4">
        <v>4.8051539599999868</v>
      </c>
      <c r="N658" s="4">
        <v>7.1318118870833569</v>
      </c>
      <c r="O658" s="4">
        <v>7.7357171570833385</v>
      </c>
      <c r="P658" s="4">
        <v>7.7357171570833385</v>
      </c>
      <c r="Q658" s="4">
        <v>10.455637630000046</v>
      </c>
      <c r="R658" s="4">
        <v>10.455637630000048</v>
      </c>
      <c r="S658" s="4">
        <v>10.455637630000048</v>
      </c>
      <c r="T658" s="4">
        <v>10.455637630000048</v>
      </c>
      <c r="U658" s="4">
        <v>10.641168050000061</v>
      </c>
      <c r="V658" s="4">
        <v>14.233076380000035</v>
      </c>
      <c r="W658" s="4">
        <v>14.233076380000035</v>
      </c>
      <c r="X658" s="4">
        <v>14.233076380000035</v>
      </c>
      <c r="Y658" s="4">
        <v>14.233076380000034</v>
      </c>
      <c r="Z658" s="4">
        <v>14.233076380000035</v>
      </c>
      <c r="AA658" s="4">
        <v>14.233076380000035</v>
      </c>
      <c r="AB658" s="4">
        <v>14.233076380000035</v>
      </c>
      <c r="AC658" s="4">
        <v>14.233076380000034</v>
      </c>
      <c r="AD658" s="4">
        <v>14.233076380000035</v>
      </c>
      <c r="AE658" s="4">
        <v>14.233076380000035</v>
      </c>
      <c r="AF658" s="4">
        <v>14.233076380000035</v>
      </c>
      <c r="AG658" s="4">
        <v>14.233076380000034</v>
      </c>
    </row>
    <row r="659" spans="1:33">
      <c r="A659" s="54" t="s">
        <v>79</v>
      </c>
      <c r="B659" s="54" t="s">
        <v>70</v>
      </c>
      <c r="C659" s="54" t="s">
        <v>70</v>
      </c>
      <c r="D659" s="54" t="s">
        <v>434</v>
      </c>
      <c r="E659" s="54" t="s">
        <v>395</v>
      </c>
      <c r="F659" s="4">
        <v>0</v>
      </c>
      <c r="G659" s="4">
        <v>0</v>
      </c>
      <c r="H659" s="4">
        <v>0</v>
      </c>
      <c r="I659" s="4">
        <v>0</v>
      </c>
      <c r="J659" s="4">
        <v>21.612357380000073</v>
      </c>
      <c r="K659" s="4">
        <v>45.390847649999941</v>
      </c>
      <c r="L659" s="4">
        <v>74.417992990000471</v>
      </c>
      <c r="M659" s="4">
        <v>106.78119909999953</v>
      </c>
      <c r="N659" s="4">
        <v>158.48470860000091</v>
      </c>
      <c r="O659" s="4">
        <v>171.90482570000097</v>
      </c>
      <c r="P659" s="4">
        <v>171.90482570000097</v>
      </c>
      <c r="Q659" s="4">
        <v>232.34750290000085</v>
      </c>
      <c r="R659" s="4">
        <v>232.34750290000088</v>
      </c>
      <c r="S659" s="4">
        <v>232.34750290000088</v>
      </c>
      <c r="T659" s="4">
        <v>232.34750290000088</v>
      </c>
      <c r="U659" s="4">
        <v>236.47040109999841</v>
      </c>
      <c r="V659" s="4">
        <v>316.29058619999921</v>
      </c>
      <c r="W659" s="4">
        <v>316.29058619999921</v>
      </c>
      <c r="X659" s="4">
        <v>316.29058619999921</v>
      </c>
      <c r="Y659" s="4">
        <v>316.29058619999915</v>
      </c>
      <c r="Z659" s="4">
        <v>316.29058619999921</v>
      </c>
      <c r="AA659" s="4">
        <v>316.29058619999921</v>
      </c>
      <c r="AB659" s="4">
        <v>316.29058619999921</v>
      </c>
      <c r="AC659" s="4">
        <v>316.29058619999915</v>
      </c>
      <c r="AD659" s="4">
        <v>316.29058619999921</v>
      </c>
      <c r="AE659" s="4">
        <v>316.29058619999921</v>
      </c>
      <c r="AF659" s="4">
        <v>316.29058619999921</v>
      </c>
      <c r="AG659" s="4">
        <v>316.29058619999915</v>
      </c>
    </row>
    <row r="660" spans="1:33">
      <c r="A660" s="54" t="s">
        <v>79</v>
      </c>
      <c r="B660" s="54" t="s">
        <v>70</v>
      </c>
      <c r="C660" s="54" t="s">
        <v>70</v>
      </c>
      <c r="D660" s="54" t="s">
        <v>435</v>
      </c>
      <c r="E660" s="54" t="s">
        <v>396</v>
      </c>
      <c r="F660" s="4">
        <v>0</v>
      </c>
      <c r="G660" s="4">
        <v>0</v>
      </c>
      <c r="H660" s="4">
        <v>0</v>
      </c>
      <c r="I660" s="4">
        <v>0.54564419208333559</v>
      </c>
      <c r="J660" s="4">
        <v>2.133909797083327</v>
      </c>
      <c r="K660" s="4">
        <v>3.8510759199999818</v>
      </c>
      <c r="L660" s="4">
        <v>5.5076839070832886</v>
      </c>
      <c r="M660" s="4">
        <v>5.5076839070832877</v>
      </c>
      <c r="N660" s="4">
        <v>6.3245248279166866</v>
      </c>
      <c r="O660" s="4">
        <v>7.3245626829167394</v>
      </c>
      <c r="P660" s="4">
        <v>7.3245626829167394</v>
      </c>
      <c r="Q660" s="4">
        <v>7.3245626829167385</v>
      </c>
      <c r="R660" s="4">
        <v>11.618513740000051</v>
      </c>
      <c r="S660" s="4">
        <v>12.971030779999914</v>
      </c>
      <c r="T660" s="4">
        <v>12.971030779999914</v>
      </c>
      <c r="U660" s="4">
        <v>14.080863620000121</v>
      </c>
      <c r="V660" s="4">
        <v>14.187655360000059</v>
      </c>
      <c r="W660" s="4">
        <v>16.366631690000084</v>
      </c>
      <c r="X660" s="4">
        <v>16.366631690000084</v>
      </c>
      <c r="Y660" s="4">
        <v>16.36663169000008</v>
      </c>
      <c r="Z660" s="4">
        <v>16.366631690000084</v>
      </c>
      <c r="AA660" s="4">
        <v>16.366631690000084</v>
      </c>
      <c r="AB660" s="4">
        <v>16.366631690000084</v>
      </c>
      <c r="AC660" s="4">
        <v>16.36663169000008</v>
      </c>
      <c r="AD660" s="4">
        <v>16.366631690000084</v>
      </c>
      <c r="AE660" s="4">
        <v>17.57510367999992</v>
      </c>
      <c r="AF660" s="4">
        <v>18.397610759999921</v>
      </c>
      <c r="AG660" s="4">
        <v>18.397610759999921</v>
      </c>
    </row>
    <row r="661" spans="1:33">
      <c r="A661" s="54" t="s">
        <v>79</v>
      </c>
      <c r="B661" s="54" t="s">
        <v>70</v>
      </c>
      <c r="C661" s="54" t="s">
        <v>70</v>
      </c>
      <c r="D661" s="54" t="s">
        <v>435</v>
      </c>
      <c r="E661" s="54" t="s">
        <v>397</v>
      </c>
      <c r="F661" s="4">
        <v>0</v>
      </c>
      <c r="G661" s="4">
        <v>0</v>
      </c>
      <c r="H661" s="4">
        <v>0</v>
      </c>
      <c r="I661" s="4">
        <v>27.282209610000045</v>
      </c>
      <c r="J661" s="4">
        <v>106.6954899000004</v>
      </c>
      <c r="K661" s="4">
        <v>192.5537959999991</v>
      </c>
      <c r="L661" s="4">
        <v>275.38419540000166</v>
      </c>
      <c r="M661" s="4">
        <v>275.38419540000166</v>
      </c>
      <c r="N661" s="4">
        <v>316.22624140000073</v>
      </c>
      <c r="O661" s="4">
        <v>366.22813419999983</v>
      </c>
      <c r="P661" s="4">
        <v>366.22813419999983</v>
      </c>
      <c r="Q661" s="4">
        <v>366.22813419999977</v>
      </c>
      <c r="R661" s="4">
        <v>580.9256870000014</v>
      </c>
      <c r="S661" s="4">
        <v>648.55153909999888</v>
      </c>
      <c r="T661" s="4">
        <v>648.55153909999888</v>
      </c>
      <c r="U661" s="4">
        <v>704.04318100000228</v>
      </c>
      <c r="V661" s="4">
        <v>709.38276799999574</v>
      </c>
      <c r="W661" s="4">
        <v>818.33158459999413</v>
      </c>
      <c r="X661" s="4">
        <v>818.33158459999413</v>
      </c>
      <c r="Y661" s="4">
        <v>818.33158459999402</v>
      </c>
      <c r="Z661" s="4">
        <v>818.33158459999413</v>
      </c>
      <c r="AA661" s="4">
        <v>818.33158459999413</v>
      </c>
      <c r="AB661" s="4">
        <v>818.33158459999413</v>
      </c>
      <c r="AC661" s="4">
        <v>818.33158459999402</v>
      </c>
      <c r="AD661" s="4">
        <v>818.33158459999413</v>
      </c>
      <c r="AE661" s="4">
        <v>878.75518419999537</v>
      </c>
      <c r="AF661" s="4">
        <v>919.88053799999398</v>
      </c>
      <c r="AG661" s="4">
        <v>919.88053799999386</v>
      </c>
    </row>
    <row r="662" spans="1:33">
      <c r="A662" s="54" t="s">
        <v>79</v>
      </c>
      <c r="B662" s="54" t="s">
        <v>70</v>
      </c>
      <c r="C662" s="54" t="s">
        <v>70</v>
      </c>
      <c r="D662" s="54" t="s">
        <v>435</v>
      </c>
      <c r="E662" s="54" t="s">
        <v>398</v>
      </c>
      <c r="F662" s="4">
        <v>0</v>
      </c>
      <c r="G662" s="4">
        <v>0</v>
      </c>
      <c r="H662" s="4">
        <v>0</v>
      </c>
      <c r="I662" s="4">
        <v>3.128729487083318</v>
      </c>
      <c r="J662" s="4">
        <v>12.455514910000042</v>
      </c>
      <c r="K662" s="4">
        <v>14.861214310000046</v>
      </c>
      <c r="L662" s="4">
        <v>28.536748069999859</v>
      </c>
      <c r="M662" s="4">
        <v>21.040395529999834</v>
      </c>
      <c r="N662" s="4">
        <v>24.759243890000139</v>
      </c>
      <c r="O662" s="4">
        <v>32.737170930000282</v>
      </c>
      <c r="P662" s="4">
        <v>19.331378139999906</v>
      </c>
      <c r="Q662" s="4">
        <v>20.204394040000185</v>
      </c>
      <c r="R662" s="4">
        <v>34.619363989999897</v>
      </c>
      <c r="S662" s="4">
        <v>57.678395289999784</v>
      </c>
      <c r="T662" s="4">
        <v>50.198868809999922</v>
      </c>
      <c r="U662" s="4">
        <v>48.96084388000029</v>
      </c>
      <c r="V662" s="4">
        <v>67.281045650000664</v>
      </c>
      <c r="W662" s="4">
        <v>47.527363230000134</v>
      </c>
      <c r="X662" s="4">
        <v>58.687887729999986</v>
      </c>
      <c r="Y662" s="4">
        <v>55.329348779999641</v>
      </c>
      <c r="Z662" s="4">
        <v>49.160198769999617</v>
      </c>
      <c r="AA662" s="4">
        <v>41.084816429999982</v>
      </c>
      <c r="AB662" s="4">
        <v>44.831194050000057</v>
      </c>
      <c r="AC662" s="4">
        <v>62.944848699999568</v>
      </c>
      <c r="AD662" s="4">
        <v>52.238509949999603</v>
      </c>
      <c r="AE662" s="4">
        <v>63.234844450000331</v>
      </c>
      <c r="AF662" s="4">
        <v>64.31300954000055</v>
      </c>
      <c r="AG662" s="4">
        <v>65.107689219999671</v>
      </c>
    </row>
    <row r="664" spans="1:33">
      <c r="A664" s="54" t="s">
        <v>369</v>
      </c>
      <c r="B664" s="54" t="s">
        <v>66</v>
      </c>
      <c r="C664" s="54" t="s">
        <v>233</v>
      </c>
      <c r="D664" s="54" t="s">
        <v>434</v>
      </c>
      <c r="E664" s="54" t="s">
        <v>394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369</v>
      </c>
      <c r="B665" s="54" t="s">
        <v>66</v>
      </c>
      <c r="C665" s="54" t="s">
        <v>233</v>
      </c>
      <c r="D665" s="54" t="s">
        <v>434</v>
      </c>
      <c r="E665" s="54" t="s">
        <v>395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</row>
    <row r="666" spans="1:33">
      <c r="A666" s="54" t="s">
        <v>369</v>
      </c>
      <c r="B666" s="54" t="s">
        <v>66</v>
      </c>
      <c r="C666" s="54" t="s">
        <v>233</v>
      </c>
      <c r="D666" s="54" t="s">
        <v>435</v>
      </c>
      <c r="E666" s="54" t="s">
        <v>396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369</v>
      </c>
      <c r="B667" s="54" t="s">
        <v>66</v>
      </c>
      <c r="C667" s="54" t="s">
        <v>233</v>
      </c>
      <c r="D667" s="54" t="s">
        <v>435</v>
      </c>
      <c r="E667" s="54" t="s">
        <v>397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369</v>
      </c>
      <c r="B668" s="54" t="s">
        <v>66</v>
      </c>
      <c r="C668" s="54" t="s">
        <v>233</v>
      </c>
      <c r="D668" s="54" t="s">
        <v>435</v>
      </c>
      <c r="E668" s="54" t="s">
        <v>398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70" spans="1:33">
      <c r="A670" s="54" t="s">
        <v>369</v>
      </c>
      <c r="B670" s="54" t="s">
        <v>66</v>
      </c>
      <c r="C670" s="54" t="s">
        <v>234</v>
      </c>
      <c r="D670" s="54" t="s">
        <v>434</v>
      </c>
      <c r="E670" s="54" t="s">
        <v>394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369</v>
      </c>
      <c r="B671" s="54" t="s">
        <v>66</v>
      </c>
      <c r="C671" s="54" t="s">
        <v>234</v>
      </c>
      <c r="D671" s="54" t="s">
        <v>434</v>
      </c>
      <c r="E671" s="54" t="s">
        <v>395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369</v>
      </c>
      <c r="B672" s="54" t="s">
        <v>66</v>
      </c>
      <c r="C672" s="54" t="s">
        <v>234</v>
      </c>
      <c r="D672" s="54" t="s">
        <v>435</v>
      </c>
      <c r="E672" s="54" t="s">
        <v>396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4" t="s">
        <v>369</v>
      </c>
      <c r="B673" s="54" t="s">
        <v>66</v>
      </c>
      <c r="C673" s="54" t="s">
        <v>234</v>
      </c>
      <c r="D673" s="54" t="s">
        <v>435</v>
      </c>
      <c r="E673" s="54" t="s">
        <v>397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369</v>
      </c>
      <c r="B674" s="54" t="s">
        <v>66</v>
      </c>
      <c r="C674" s="54" t="s">
        <v>234</v>
      </c>
      <c r="D674" s="54" t="s">
        <v>435</v>
      </c>
      <c r="E674" s="54" t="s">
        <v>398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4" t="s">
        <v>369</v>
      </c>
      <c r="B676" s="54" t="s">
        <v>66</v>
      </c>
      <c r="C676" s="54" t="s">
        <v>235</v>
      </c>
      <c r="D676" s="54" t="s">
        <v>434</v>
      </c>
      <c r="E676" s="54" t="s">
        <v>394</v>
      </c>
      <c r="F676" s="4">
        <v>0.23092158604166579</v>
      </c>
      <c r="G676" s="4">
        <v>0.55856547499999765</v>
      </c>
      <c r="H676" s="4">
        <v>1.0568804050000027</v>
      </c>
      <c r="I676" s="4">
        <v>1.8357624170833449</v>
      </c>
      <c r="J676" s="4">
        <v>4.0272219110416465</v>
      </c>
      <c r="K676" s="4">
        <v>4.2303261320833396</v>
      </c>
      <c r="L676" s="4">
        <v>4.2303261320833396</v>
      </c>
      <c r="M676" s="4">
        <v>4.2303261320833396</v>
      </c>
      <c r="N676" s="4">
        <v>4.2303261320833396</v>
      </c>
      <c r="O676" s="4">
        <v>5.1923404979166801</v>
      </c>
      <c r="P676" s="4">
        <v>6.0251871160416499</v>
      </c>
      <c r="Q676" s="4">
        <v>8.924098462916648</v>
      </c>
      <c r="R676" s="4">
        <v>15.385089099999941</v>
      </c>
      <c r="S676" s="4">
        <v>20.676026440000015</v>
      </c>
      <c r="T676" s="4">
        <v>22.31122585999994</v>
      </c>
      <c r="U676" s="4">
        <v>22.311225859999936</v>
      </c>
      <c r="V676" s="4">
        <v>22.31122585999994</v>
      </c>
      <c r="W676" s="4">
        <v>25.14273729000011</v>
      </c>
      <c r="X676" s="4">
        <v>25.734196180000104</v>
      </c>
      <c r="Y676" s="4">
        <v>25.734196180000101</v>
      </c>
      <c r="Z676" s="4">
        <v>26.28685025000021</v>
      </c>
      <c r="AA676" s="4">
        <v>31.340888659999873</v>
      </c>
      <c r="AB676" s="4">
        <v>31.340888659999873</v>
      </c>
      <c r="AC676" s="4">
        <v>31.34088865999987</v>
      </c>
      <c r="AD676" s="4">
        <v>36.25699015999993</v>
      </c>
      <c r="AE676" s="4">
        <v>45.434137660000196</v>
      </c>
      <c r="AF676" s="4">
        <v>45.471687599999811</v>
      </c>
      <c r="AG676" s="4">
        <v>45.47787823999986</v>
      </c>
    </row>
    <row r="677" spans="1:33">
      <c r="A677" s="54" t="s">
        <v>369</v>
      </c>
      <c r="B677" s="54" t="s">
        <v>66</v>
      </c>
      <c r="C677" s="54" t="s">
        <v>235</v>
      </c>
      <c r="D677" s="54" t="s">
        <v>434</v>
      </c>
      <c r="E677" s="54" t="s">
        <v>395</v>
      </c>
      <c r="F677" s="4">
        <v>5.131590799999981</v>
      </c>
      <c r="G677" s="4">
        <v>12.412566109999924</v>
      </c>
      <c r="H677" s="4">
        <v>23.486231220000022</v>
      </c>
      <c r="I677" s="4">
        <v>40.79472037999988</v>
      </c>
      <c r="J677" s="4">
        <v>89.493820249999814</v>
      </c>
      <c r="K677" s="4">
        <v>94.007247370000229</v>
      </c>
      <c r="L677" s="4">
        <v>94.007247370000229</v>
      </c>
      <c r="M677" s="4">
        <v>94.007247370000215</v>
      </c>
      <c r="N677" s="4">
        <v>94.007247370000229</v>
      </c>
      <c r="O677" s="4">
        <v>115.38534440000082</v>
      </c>
      <c r="P677" s="4">
        <v>133.893047</v>
      </c>
      <c r="Q677" s="4">
        <v>198.31329919999993</v>
      </c>
      <c r="R677" s="4">
        <v>341.89086880000133</v>
      </c>
      <c r="S677" s="4">
        <v>459.46725419999837</v>
      </c>
      <c r="T677" s="4">
        <v>495.80501919999995</v>
      </c>
      <c r="U677" s="4">
        <v>495.80501919999983</v>
      </c>
      <c r="V677" s="4">
        <v>495.80501919999995</v>
      </c>
      <c r="W677" s="4">
        <v>558.72749539999791</v>
      </c>
      <c r="X677" s="4">
        <v>571.87102619999462</v>
      </c>
      <c r="Y677" s="4">
        <v>571.8710261999945</v>
      </c>
      <c r="Z677" s="4">
        <v>584.15222780000329</v>
      </c>
      <c r="AA677" s="4">
        <v>696.4641923999967</v>
      </c>
      <c r="AB677" s="4">
        <v>696.4641923999967</v>
      </c>
      <c r="AC677" s="4">
        <v>696.46419239999659</v>
      </c>
      <c r="AD677" s="4">
        <v>805.71089240000322</v>
      </c>
      <c r="AE677" s="4">
        <v>1009.6475039999932</v>
      </c>
      <c r="AF677" s="4">
        <v>1010.4819470000083</v>
      </c>
      <c r="AG677" s="4">
        <v>1010.6195159999904</v>
      </c>
    </row>
    <row r="678" spans="1:33">
      <c r="A678" s="54" t="s">
        <v>369</v>
      </c>
      <c r="B678" s="54" t="s">
        <v>66</v>
      </c>
      <c r="C678" s="54" t="s">
        <v>235</v>
      </c>
      <c r="D678" s="54" t="s">
        <v>435</v>
      </c>
      <c r="E678" s="54" t="s">
        <v>396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369</v>
      </c>
      <c r="B679" s="54" t="s">
        <v>66</v>
      </c>
      <c r="C679" s="54" t="s">
        <v>235</v>
      </c>
      <c r="D679" s="54" t="s">
        <v>435</v>
      </c>
      <c r="E679" s="54" t="s">
        <v>397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</row>
    <row r="680" spans="1:33">
      <c r="A680" s="54" t="s">
        <v>369</v>
      </c>
      <c r="B680" s="54" t="s">
        <v>66</v>
      </c>
      <c r="C680" s="54" t="s">
        <v>235</v>
      </c>
      <c r="D680" s="54" t="s">
        <v>435</v>
      </c>
      <c r="E680" s="54" t="s">
        <v>398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2" spans="1:33">
      <c r="A682" s="54" t="s">
        <v>369</v>
      </c>
      <c r="B682" s="54" t="s">
        <v>66</v>
      </c>
      <c r="C682" s="54" t="s">
        <v>236</v>
      </c>
      <c r="D682" s="54" t="s">
        <v>434</v>
      </c>
      <c r="E682" s="54" t="s">
        <v>394</v>
      </c>
      <c r="F682" s="4">
        <v>0.71726226000000604</v>
      </c>
      <c r="G682" s="4">
        <v>1.82992775791666</v>
      </c>
      <c r="H682" s="4">
        <v>3.6586811389583165</v>
      </c>
      <c r="I682" s="4">
        <v>6.4099063210416478</v>
      </c>
      <c r="J682" s="4">
        <v>15.232347500000039</v>
      </c>
      <c r="K682" s="4">
        <v>15.232347500000039</v>
      </c>
      <c r="L682" s="4">
        <v>15.232347500000039</v>
      </c>
      <c r="M682" s="4">
        <v>15.316322559999922</v>
      </c>
      <c r="N682" s="4">
        <v>15.316322559999922</v>
      </c>
      <c r="O682" s="4">
        <v>23.370542350000054</v>
      </c>
      <c r="P682" s="4">
        <v>26.348670279999936</v>
      </c>
      <c r="Q682" s="4">
        <v>29.835272799999824</v>
      </c>
      <c r="R682" s="4">
        <v>49.535741329999595</v>
      </c>
      <c r="S682" s="4">
        <v>58.963597879999604</v>
      </c>
      <c r="T682" s="4">
        <v>58.963597879999604</v>
      </c>
      <c r="U682" s="4">
        <v>58.963597879999597</v>
      </c>
      <c r="V682" s="4">
        <v>58.963597879999604</v>
      </c>
      <c r="W682" s="4">
        <v>67.870509620000078</v>
      </c>
      <c r="X682" s="4">
        <v>67.870509620000078</v>
      </c>
      <c r="Y682" s="4">
        <v>67.870509620000064</v>
      </c>
      <c r="Z682" s="4">
        <v>67.870509620000078</v>
      </c>
      <c r="AA682" s="4">
        <v>82.283094519999949</v>
      </c>
      <c r="AB682" s="4">
        <v>82.283094519999949</v>
      </c>
      <c r="AC682" s="4">
        <v>82.283094519999935</v>
      </c>
      <c r="AD682" s="4">
        <v>82.283094519999949</v>
      </c>
      <c r="AE682" s="4">
        <v>129.71517770000051</v>
      </c>
      <c r="AF682" s="4">
        <v>143.01376900000096</v>
      </c>
      <c r="AG682" s="4">
        <v>141.18501560000064</v>
      </c>
    </row>
    <row r="683" spans="1:33">
      <c r="A683" s="54" t="s">
        <v>369</v>
      </c>
      <c r="B683" s="54" t="s">
        <v>66</v>
      </c>
      <c r="C683" s="54" t="s">
        <v>236</v>
      </c>
      <c r="D683" s="54" t="s">
        <v>434</v>
      </c>
      <c r="E683" s="54" t="s">
        <v>395</v>
      </c>
      <c r="F683" s="4">
        <v>15.939161339999961</v>
      </c>
      <c r="G683" s="4">
        <v>40.665061289999684</v>
      </c>
      <c r="H683" s="4">
        <v>81.304025319999511</v>
      </c>
      <c r="I683" s="4">
        <v>142.44236269999917</v>
      </c>
      <c r="J683" s="4">
        <v>338.49661119999701</v>
      </c>
      <c r="K683" s="4">
        <v>338.49661119999701</v>
      </c>
      <c r="L683" s="4">
        <v>338.49661119999701</v>
      </c>
      <c r="M683" s="4">
        <v>340.36272359999964</v>
      </c>
      <c r="N683" s="4">
        <v>340.36272359999964</v>
      </c>
      <c r="O683" s="4">
        <v>519.34538550000025</v>
      </c>
      <c r="P683" s="4">
        <v>585.52600619999862</v>
      </c>
      <c r="Q683" s="4">
        <v>663.00606230000301</v>
      </c>
      <c r="R683" s="4">
        <v>1100.7942520000065</v>
      </c>
      <c r="S683" s="4">
        <v>1310.3021749999914</v>
      </c>
      <c r="T683" s="4">
        <v>1310.3021749999914</v>
      </c>
      <c r="U683" s="4">
        <v>1310.3021749999912</v>
      </c>
      <c r="V683" s="4">
        <v>1310.3021749999914</v>
      </c>
      <c r="W683" s="4">
        <v>1508.233546999995</v>
      </c>
      <c r="X683" s="4">
        <v>1508.233546999995</v>
      </c>
      <c r="Y683" s="4">
        <v>1508.2335469999948</v>
      </c>
      <c r="Z683" s="4">
        <v>1508.233546999995</v>
      </c>
      <c r="AA683" s="4">
        <v>1828.5132120000183</v>
      </c>
      <c r="AB683" s="4">
        <v>1828.5132120000183</v>
      </c>
      <c r="AC683" s="4">
        <v>1828.513212000018</v>
      </c>
      <c r="AD683" s="4">
        <v>1828.5132120000183</v>
      </c>
      <c r="AE683" s="4">
        <v>2882.5595039999912</v>
      </c>
      <c r="AF683" s="4">
        <v>3178.0837559999868</v>
      </c>
      <c r="AG683" s="4">
        <v>3137.4447920000275</v>
      </c>
    </row>
    <row r="684" spans="1:33">
      <c r="A684" s="54" t="s">
        <v>369</v>
      </c>
      <c r="B684" s="54" t="s">
        <v>66</v>
      </c>
      <c r="C684" s="54" t="s">
        <v>236</v>
      </c>
      <c r="D684" s="54" t="s">
        <v>435</v>
      </c>
      <c r="E684" s="54" t="s">
        <v>396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369</v>
      </c>
      <c r="B685" s="54" t="s">
        <v>66</v>
      </c>
      <c r="C685" s="54" t="s">
        <v>236</v>
      </c>
      <c r="D685" s="54" t="s">
        <v>435</v>
      </c>
      <c r="E685" s="54" t="s">
        <v>397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369</v>
      </c>
      <c r="B686" s="54" t="s">
        <v>66</v>
      </c>
      <c r="C686" s="54" t="s">
        <v>236</v>
      </c>
      <c r="D686" s="54" t="s">
        <v>435</v>
      </c>
      <c r="E686" s="54" t="s">
        <v>398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  <c r="AG686" s="4">
        <v>0</v>
      </c>
    </row>
    <row r="688" spans="1:33">
      <c r="A688" s="54" t="s">
        <v>369</v>
      </c>
      <c r="B688" s="54" t="s">
        <v>67</v>
      </c>
      <c r="C688" s="54" t="s">
        <v>229</v>
      </c>
      <c r="D688" s="54" t="s">
        <v>434</v>
      </c>
      <c r="E688" s="54" t="s">
        <v>394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369</v>
      </c>
      <c r="B689" s="54" t="s">
        <v>67</v>
      </c>
      <c r="C689" s="54" t="s">
        <v>229</v>
      </c>
      <c r="D689" s="54" t="s">
        <v>434</v>
      </c>
      <c r="E689" s="54" t="s">
        <v>395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369</v>
      </c>
      <c r="B690" s="54" t="s">
        <v>67</v>
      </c>
      <c r="C690" s="54" t="s">
        <v>229</v>
      </c>
      <c r="D690" s="54" t="s">
        <v>435</v>
      </c>
      <c r="E690" s="54" t="s">
        <v>396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5.0841206520833557</v>
      </c>
      <c r="L690" s="4">
        <v>5.0841206520833557</v>
      </c>
      <c r="M690" s="4">
        <v>8.2097530910416356</v>
      </c>
      <c r="N690" s="4">
        <v>9.0276722200000012</v>
      </c>
      <c r="O690" s="4">
        <v>9.0276722200000012</v>
      </c>
      <c r="P690" s="4">
        <v>11.708213219999932</v>
      </c>
      <c r="Q690" s="4">
        <v>13.045143379999995</v>
      </c>
      <c r="R690" s="4">
        <v>14.451395120000036</v>
      </c>
      <c r="S690" s="4">
        <v>14.451395120000036</v>
      </c>
      <c r="T690" s="4">
        <v>14.451395120000036</v>
      </c>
      <c r="U690" s="4">
        <v>15.256257549999939</v>
      </c>
      <c r="V690" s="4">
        <v>15.25625754999994</v>
      </c>
      <c r="W690" s="4">
        <v>15.803360680000075</v>
      </c>
      <c r="X690" s="4">
        <v>15.803360680000075</v>
      </c>
      <c r="Y690" s="4">
        <v>17.918798670000058</v>
      </c>
      <c r="Z690" s="4">
        <v>17.918798670000058</v>
      </c>
      <c r="AA690" s="4">
        <v>21.024310080000117</v>
      </c>
      <c r="AB690" s="4">
        <v>21.024310080000117</v>
      </c>
      <c r="AC690" s="4">
        <v>21.024310080000117</v>
      </c>
      <c r="AD690" s="4">
        <v>21.024310080000117</v>
      </c>
      <c r="AE690" s="4">
        <v>21.024310080000117</v>
      </c>
      <c r="AF690" s="4">
        <v>22.385776369999896</v>
      </c>
      <c r="AG690" s="4">
        <v>30.952779199999792</v>
      </c>
    </row>
    <row r="691" spans="1:33">
      <c r="A691" s="54" t="s">
        <v>369</v>
      </c>
      <c r="B691" s="54" t="s">
        <v>67</v>
      </c>
      <c r="C691" s="54" t="s">
        <v>229</v>
      </c>
      <c r="D691" s="54" t="s">
        <v>435</v>
      </c>
      <c r="E691" s="54" t="s">
        <v>397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254.20603259999771</v>
      </c>
      <c r="L691" s="4">
        <v>254.20603259999771</v>
      </c>
      <c r="M691" s="4">
        <v>410.48765450000138</v>
      </c>
      <c r="N691" s="4">
        <v>451.38361100000157</v>
      </c>
      <c r="O691" s="4">
        <v>451.38361100000157</v>
      </c>
      <c r="P691" s="4">
        <v>585.41066079999689</v>
      </c>
      <c r="Q691" s="4">
        <v>652.25716879999538</v>
      </c>
      <c r="R691" s="4">
        <v>722.5697561999981</v>
      </c>
      <c r="S691" s="4">
        <v>722.5697561999981</v>
      </c>
      <c r="T691" s="4">
        <v>722.5697561999981</v>
      </c>
      <c r="U691" s="4">
        <v>762.8128773000044</v>
      </c>
      <c r="V691" s="4">
        <v>762.8128773000044</v>
      </c>
      <c r="W691" s="4">
        <v>790.16803419999724</v>
      </c>
      <c r="X691" s="4">
        <v>790.16803419999724</v>
      </c>
      <c r="Y691" s="4">
        <v>895.93993330000342</v>
      </c>
      <c r="Z691" s="4">
        <v>895.93993330000342</v>
      </c>
      <c r="AA691" s="4">
        <v>1051.2155040000057</v>
      </c>
      <c r="AB691" s="4">
        <v>1051.2155040000057</v>
      </c>
      <c r="AC691" s="4">
        <v>1051.2155040000055</v>
      </c>
      <c r="AD691" s="4">
        <v>1051.2155040000057</v>
      </c>
      <c r="AE691" s="4">
        <v>1051.2155040000057</v>
      </c>
      <c r="AF691" s="4">
        <v>1119.2888190000001</v>
      </c>
      <c r="AG691" s="4">
        <v>1547.6389600000055</v>
      </c>
    </row>
    <row r="692" spans="1:33">
      <c r="A692" s="54" t="s">
        <v>369</v>
      </c>
      <c r="B692" s="54" t="s">
        <v>67</v>
      </c>
      <c r="C692" s="54" t="s">
        <v>229</v>
      </c>
      <c r="D692" s="54" t="s">
        <v>435</v>
      </c>
      <c r="E692" s="54" t="s">
        <v>398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17.590409559999976</v>
      </c>
      <c r="L692" s="4">
        <v>20.544164850000115</v>
      </c>
      <c r="M692" s="4">
        <v>39.680808009999829</v>
      </c>
      <c r="N692" s="4">
        <v>43.216366380000352</v>
      </c>
      <c r="O692" s="4">
        <v>36.124383950000109</v>
      </c>
      <c r="P692" s="4">
        <v>50.385726760000153</v>
      </c>
      <c r="Q692" s="4">
        <v>56.253665290000257</v>
      </c>
      <c r="R692" s="4">
        <v>48.846827189999928</v>
      </c>
      <c r="S692" s="4">
        <v>32.27669717000007</v>
      </c>
      <c r="T692" s="4">
        <v>39.462251910000106</v>
      </c>
      <c r="U692" s="4">
        <v>48.736956350000384</v>
      </c>
      <c r="V692" s="4">
        <v>35.090256019999963</v>
      </c>
      <c r="W692" s="4">
        <v>54.175403669999547</v>
      </c>
      <c r="X692" s="4">
        <v>48.563347420000007</v>
      </c>
      <c r="Y692" s="4">
        <v>52.433659969999766</v>
      </c>
      <c r="Z692" s="4">
        <v>57.112113220000388</v>
      </c>
      <c r="AA692" s="4">
        <v>71.475989119999994</v>
      </c>
      <c r="AB692" s="4">
        <v>68.087824849999748</v>
      </c>
      <c r="AC692" s="4">
        <v>50.037144859999763</v>
      </c>
      <c r="AD692" s="4">
        <v>67.923259920000135</v>
      </c>
      <c r="AE692" s="4">
        <v>58.47715505999966</v>
      </c>
      <c r="AF692" s="4">
        <v>66.123750969999833</v>
      </c>
      <c r="AG692" s="4">
        <v>72.10622966000011</v>
      </c>
    </row>
    <row r="694" spans="1:33">
      <c r="A694" s="54" t="s">
        <v>369</v>
      </c>
      <c r="B694" s="54" t="s">
        <v>67</v>
      </c>
      <c r="C694" s="54" t="s">
        <v>230</v>
      </c>
      <c r="D694" s="54" t="s">
        <v>434</v>
      </c>
      <c r="E694" s="54" t="s">
        <v>394</v>
      </c>
      <c r="F694" s="4">
        <v>8.7932135000000522E-2</v>
      </c>
      <c r="G694" s="4">
        <v>8.9518445000000099E-2</v>
      </c>
      <c r="H694" s="4">
        <v>8.9518445000000099E-2</v>
      </c>
      <c r="I694" s="4">
        <v>8.9518445000000099E-2</v>
      </c>
      <c r="J694" s="4">
        <v>1.8590940860416758</v>
      </c>
      <c r="K694" s="4">
        <v>12.588972620000117</v>
      </c>
      <c r="L694" s="4">
        <v>12.588972620000117</v>
      </c>
      <c r="M694" s="4">
        <v>17.050797900000109</v>
      </c>
      <c r="N694" s="4">
        <v>24.123543370000206</v>
      </c>
      <c r="O694" s="4">
        <v>25.728182309999919</v>
      </c>
      <c r="P694" s="4">
        <v>30.161871549999891</v>
      </c>
      <c r="Q694" s="4">
        <v>41.727607590000069</v>
      </c>
      <c r="R694" s="4">
        <v>49.133181729999897</v>
      </c>
      <c r="S694" s="4">
        <v>55.696150109999714</v>
      </c>
      <c r="T694" s="4">
        <v>64.13693438999988</v>
      </c>
      <c r="U694" s="4">
        <v>73.32734534999959</v>
      </c>
      <c r="V694" s="4">
        <v>76.52531621</v>
      </c>
      <c r="W694" s="4">
        <v>78.200507569999701</v>
      </c>
      <c r="X694" s="4">
        <v>78.200507569999701</v>
      </c>
      <c r="Y694" s="4">
        <v>116.45774299999913</v>
      </c>
      <c r="Z694" s="4">
        <v>116.45774299999914</v>
      </c>
      <c r="AA694" s="4">
        <v>130.16926680000051</v>
      </c>
      <c r="AB694" s="4">
        <v>130.16926680000051</v>
      </c>
      <c r="AC694" s="4">
        <v>132.70850650000023</v>
      </c>
      <c r="AD694" s="4">
        <v>132.70850650000023</v>
      </c>
      <c r="AE694" s="4">
        <v>155.30308770000053</v>
      </c>
      <c r="AF694" s="4">
        <v>155.30150140000049</v>
      </c>
      <c r="AG694" s="4">
        <v>155.30150140000049</v>
      </c>
    </row>
    <row r="695" spans="1:33">
      <c r="A695" s="54" t="s">
        <v>369</v>
      </c>
      <c r="B695" s="54" t="s">
        <v>67</v>
      </c>
      <c r="C695" s="54" t="s">
        <v>230</v>
      </c>
      <c r="D695" s="54" t="s">
        <v>434</v>
      </c>
      <c r="E695" s="54" t="s">
        <v>395</v>
      </c>
      <c r="F695" s="4">
        <v>1.9540474400000054</v>
      </c>
      <c r="G695" s="4">
        <v>1.9892987800000144</v>
      </c>
      <c r="H695" s="4">
        <v>1.9892987800000144</v>
      </c>
      <c r="I695" s="4">
        <v>1.9892987800000141</v>
      </c>
      <c r="J695" s="4">
        <v>41.313201900000081</v>
      </c>
      <c r="K695" s="4">
        <v>279.75494699999786</v>
      </c>
      <c r="L695" s="4">
        <v>279.75494699999786</v>
      </c>
      <c r="M695" s="4">
        <v>378.90662009999801</v>
      </c>
      <c r="N695" s="4">
        <v>536.07874159999994</v>
      </c>
      <c r="O695" s="4">
        <v>571.73738460000243</v>
      </c>
      <c r="P695" s="4">
        <v>670.26381230000175</v>
      </c>
      <c r="Q695" s="4">
        <v>927.28016870000579</v>
      </c>
      <c r="R695" s="4">
        <v>1091.8484829999977</v>
      </c>
      <c r="S695" s="4">
        <v>1237.6922249999973</v>
      </c>
      <c r="T695" s="4">
        <v>1425.2652089999947</v>
      </c>
      <c r="U695" s="4">
        <v>1629.4965629999924</v>
      </c>
      <c r="V695" s="4">
        <v>1700.5625829999854</v>
      </c>
      <c r="W695" s="4">
        <v>1737.7890570000081</v>
      </c>
      <c r="X695" s="4">
        <v>1737.7890570000081</v>
      </c>
      <c r="Y695" s="4">
        <v>2587.9498450000115</v>
      </c>
      <c r="Z695" s="4">
        <v>2587.9498450000115</v>
      </c>
      <c r="AA695" s="4">
        <v>2892.6503740000185</v>
      </c>
      <c r="AB695" s="4">
        <v>2892.6503740000185</v>
      </c>
      <c r="AC695" s="4">
        <v>2949.0779230000039</v>
      </c>
      <c r="AD695" s="4">
        <v>2949.0779230000039</v>
      </c>
      <c r="AE695" s="4">
        <v>3451.1797260000089</v>
      </c>
      <c r="AF695" s="4">
        <v>3451.1444739999838</v>
      </c>
      <c r="AG695" s="4">
        <v>3451.1444739999833</v>
      </c>
    </row>
    <row r="696" spans="1:33">
      <c r="A696" s="54" t="s">
        <v>369</v>
      </c>
      <c r="B696" s="54" t="s">
        <v>67</v>
      </c>
      <c r="C696" s="54" t="s">
        <v>230</v>
      </c>
      <c r="D696" s="54" t="s">
        <v>435</v>
      </c>
      <c r="E696" s="54" t="s">
        <v>396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  <c r="AG696" s="4">
        <v>0</v>
      </c>
    </row>
    <row r="697" spans="1:33">
      <c r="A697" s="54" t="s">
        <v>369</v>
      </c>
      <c r="B697" s="54" t="s">
        <v>67</v>
      </c>
      <c r="C697" s="54" t="s">
        <v>230</v>
      </c>
      <c r="D697" s="54" t="s">
        <v>435</v>
      </c>
      <c r="E697" s="54" t="s">
        <v>397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  <c r="AG697" s="4">
        <v>0</v>
      </c>
    </row>
    <row r="698" spans="1:33">
      <c r="A698" s="54" t="s">
        <v>369</v>
      </c>
      <c r="B698" s="54" t="s">
        <v>67</v>
      </c>
      <c r="C698" s="54" t="s">
        <v>230</v>
      </c>
      <c r="D698" s="54" t="s">
        <v>435</v>
      </c>
      <c r="E698" s="54" t="s">
        <v>398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</row>
    <row r="700" spans="1:33">
      <c r="A700" s="54" t="s">
        <v>369</v>
      </c>
      <c r="B700" s="54" t="s">
        <v>67</v>
      </c>
      <c r="C700" s="54" t="s">
        <v>232</v>
      </c>
      <c r="D700" s="54" t="s">
        <v>434</v>
      </c>
      <c r="E700" s="54" t="s">
        <v>394</v>
      </c>
      <c r="F700" s="4">
        <v>1.5683738958333318E-2</v>
      </c>
      <c r="G700" s="4">
        <v>1.6058782083333306E-2</v>
      </c>
      <c r="H700" s="4">
        <v>1.6058782083333306E-2</v>
      </c>
      <c r="I700" s="4">
        <v>1.6058782083333306E-2</v>
      </c>
      <c r="J700" s="4">
        <v>0.34668581395833498</v>
      </c>
      <c r="K700" s="4">
        <v>2.5744649360416472</v>
      </c>
      <c r="L700" s="4">
        <v>2.5744649360416472</v>
      </c>
      <c r="M700" s="4">
        <v>4.2167292660416704</v>
      </c>
      <c r="N700" s="4">
        <v>5.7031087450000362</v>
      </c>
      <c r="O700" s="4">
        <v>12.997765179999895</v>
      </c>
      <c r="P700" s="4">
        <v>19.959447600000036</v>
      </c>
      <c r="Q700" s="4">
        <v>31.179242680000087</v>
      </c>
      <c r="R700" s="4">
        <v>37.405173279999865</v>
      </c>
      <c r="S700" s="4">
        <v>37.405173279999865</v>
      </c>
      <c r="T700" s="4">
        <v>48.685405449999742</v>
      </c>
      <c r="U700" s="4">
        <v>48.685405449999735</v>
      </c>
      <c r="V700" s="4">
        <v>49.749599590000365</v>
      </c>
      <c r="W700" s="4">
        <v>49.749599590000365</v>
      </c>
      <c r="X700" s="4">
        <v>61.626094460000381</v>
      </c>
      <c r="Y700" s="4">
        <v>73.930912349999844</v>
      </c>
      <c r="Z700" s="4">
        <v>73.930912349999858</v>
      </c>
      <c r="AA700" s="4">
        <v>80.169011519999316</v>
      </c>
      <c r="AB700" s="4">
        <v>80.169011519999316</v>
      </c>
      <c r="AC700" s="4">
        <v>86.587118279999572</v>
      </c>
      <c r="AD700" s="4">
        <v>86.587118279999586</v>
      </c>
      <c r="AE700" s="4">
        <v>94.52915811000058</v>
      </c>
      <c r="AF700" s="4">
        <v>96.702927970000005</v>
      </c>
      <c r="AG700" s="4">
        <v>96.702927970000005</v>
      </c>
    </row>
    <row r="701" spans="1:33">
      <c r="A701" s="54" t="s">
        <v>369</v>
      </c>
      <c r="B701" s="54" t="s">
        <v>67</v>
      </c>
      <c r="C701" s="54" t="s">
        <v>232</v>
      </c>
      <c r="D701" s="54" t="s">
        <v>434</v>
      </c>
      <c r="E701" s="54" t="s">
        <v>395</v>
      </c>
      <c r="F701" s="4">
        <v>0.34852753999999964</v>
      </c>
      <c r="G701" s="4">
        <v>0.35686182999999938</v>
      </c>
      <c r="H701" s="4">
        <v>0.35686182999999938</v>
      </c>
      <c r="I701" s="4">
        <v>0.35686182999999932</v>
      </c>
      <c r="J701" s="4">
        <v>7.7041292000000325</v>
      </c>
      <c r="K701" s="4">
        <v>57.210331899999801</v>
      </c>
      <c r="L701" s="4">
        <v>57.210331899999801</v>
      </c>
      <c r="M701" s="4">
        <v>93.705094790000601</v>
      </c>
      <c r="N701" s="4">
        <v>126.73574990000083</v>
      </c>
      <c r="O701" s="4">
        <v>288.83922630000001</v>
      </c>
      <c r="P701" s="4">
        <v>443.54327990000206</v>
      </c>
      <c r="Q701" s="4">
        <v>692.87205950000578</v>
      </c>
      <c r="R701" s="4">
        <v>831.22607300000095</v>
      </c>
      <c r="S701" s="4">
        <v>831.22607300000095</v>
      </c>
      <c r="T701" s="4">
        <v>1081.897898999995</v>
      </c>
      <c r="U701" s="4">
        <v>1081.8978989999948</v>
      </c>
      <c r="V701" s="4">
        <v>1105.5466569999985</v>
      </c>
      <c r="W701" s="4">
        <v>1105.5466569999985</v>
      </c>
      <c r="X701" s="4">
        <v>1369.4687660000061</v>
      </c>
      <c r="Y701" s="4">
        <v>1642.9091630000084</v>
      </c>
      <c r="Z701" s="4">
        <v>1642.9091630000087</v>
      </c>
      <c r="AA701" s="4">
        <v>1781.5335889999928</v>
      </c>
      <c r="AB701" s="4">
        <v>1781.5335889999928</v>
      </c>
      <c r="AC701" s="4">
        <v>1924.1581839999874</v>
      </c>
      <c r="AD701" s="4">
        <v>1924.1581839999876</v>
      </c>
      <c r="AE701" s="4">
        <v>2100.6479579999964</v>
      </c>
      <c r="AF701" s="4">
        <v>2148.9539550000013</v>
      </c>
      <c r="AG701" s="4">
        <v>2148.9539550000013</v>
      </c>
    </row>
    <row r="702" spans="1:33">
      <c r="A702" s="54" t="s">
        <v>369</v>
      </c>
      <c r="B702" s="54" t="s">
        <v>67</v>
      </c>
      <c r="C702" s="54" t="s">
        <v>232</v>
      </c>
      <c r="D702" s="54" t="s">
        <v>435</v>
      </c>
      <c r="E702" s="54" t="s">
        <v>396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</row>
    <row r="703" spans="1:33">
      <c r="A703" s="54" t="s">
        <v>369</v>
      </c>
      <c r="B703" s="54" t="s">
        <v>67</v>
      </c>
      <c r="C703" s="54" t="s">
        <v>232</v>
      </c>
      <c r="D703" s="54" t="s">
        <v>435</v>
      </c>
      <c r="E703" s="54" t="s">
        <v>397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</row>
    <row r="704" spans="1:33">
      <c r="A704" s="54" t="s">
        <v>369</v>
      </c>
      <c r="B704" s="54" t="s">
        <v>67</v>
      </c>
      <c r="C704" s="54" t="s">
        <v>232</v>
      </c>
      <c r="D704" s="54" t="s">
        <v>435</v>
      </c>
      <c r="E704" s="54" t="s">
        <v>398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6" spans="1:33">
      <c r="A706" s="54" t="s">
        <v>369</v>
      </c>
      <c r="B706" s="54" t="s">
        <v>68</v>
      </c>
      <c r="C706" s="54" t="s">
        <v>68</v>
      </c>
      <c r="D706" s="54" t="s">
        <v>434</v>
      </c>
      <c r="E706" s="54" t="s">
        <v>394</v>
      </c>
      <c r="F706" s="4">
        <v>0.30173369499999819</v>
      </c>
      <c r="G706" s="4">
        <v>0.49526568895833556</v>
      </c>
      <c r="H706" s="4">
        <v>0.49526568895833556</v>
      </c>
      <c r="I706" s="4">
        <v>0.49526568895833556</v>
      </c>
      <c r="J706" s="4">
        <v>1.216533377916674</v>
      </c>
      <c r="K706" s="4">
        <v>2.9229196210416699</v>
      </c>
      <c r="L706" s="4">
        <v>4.2297596750000039</v>
      </c>
      <c r="M706" s="4">
        <v>16.130224349999928</v>
      </c>
      <c r="N706" s="4">
        <v>35.395267589999932</v>
      </c>
      <c r="O706" s="4">
        <v>43.839319940000003</v>
      </c>
      <c r="P706" s="4">
        <v>53.487698480000233</v>
      </c>
      <c r="Q706" s="4">
        <v>57.161974209999734</v>
      </c>
      <c r="R706" s="4">
        <v>72.592812130000183</v>
      </c>
      <c r="S706" s="4">
        <v>72.592812130000183</v>
      </c>
      <c r="T706" s="4">
        <v>72.592812130000183</v>
      </c>
      <c r="U706" s="4">
        <v>72.592812130000169</v>
      </c>
      <c r="V706" s="4">
        <v>80.632277480000226</v>
      </c>
      <c r="W706" s="4">
        <v>80.632277480000226</v>
      </c>
      <c r="X706" s="4">
        <v>80.632277480000226</v>
      </c>
      <c r="Y706" s="4">
        <v>88.669295500000501</v>
      </c>
      <c r="Z706" s="4">
        <v>98.381752999999492</v>
      </c>
      <c r="AA706" s="4">
        <v>100.89276109999933</v>
      </c>
      <c r="AB706" s="4">
        <v>100.89276109999933</v>
      </c>
      <c r="AC706" s="4">
        <v>100.89276109999932</v>
      </c>
      <c r="AD706" s="4">
        <v>100.89276109999933</v>
      </c>
      <c r="AE706" s="4">
        <v>100.59102740000013</v>
      </c>
      <c r="AF706" s="4">
        <v>122.36282939999941</v>
      </c>
      <c r="AG706" s="4">
        <v>122.36282939999941</v>
      </c>
    </row>
    <row r="707" spans="1:33">
      <c r="A707" s="54" t="s">
        <v>369</v>
      </c>
      <c r="B707" s="54" t="s">
        <v>68</v>
      </c>
      <c r="C707" s="54" t="s">
        <v>68</v>
      </c>
      <c r="D707" s="54" t="s">
        <v>434</v>
      </c>
      <c r="E707" s="54" t="s">
        <v>395</v>
      </c>
      <c r="F707" s="4">
        <v>6.7051932199999627</v>
      </c>
      <c r="G707" s="4">
        <v>11.005904210000091</v>
      </c>
      <c r="H707" s="4">
        <v>11.005904210000091</v>
      </c>
      <c r="I707" s="4">
        <v>11.005904210000089</v>
      </c>
      <c r="J707" s="4">
        <v>27.034075060000124</v>
      </c>
      <c r="K707" s="4">
        <v>64.953769350000002</v>
      </c>
      <c r="L707" s="4">
        <v>93.994659449999645</v>
      </c>
      <c r="M707" s="4">
        <v>358.44943000000154</v>
      </c>
      <c r="N707" s="4">
        <v>786.56150189999687</v>
      </c>
      <c r="O707" s="4">
        <v>974.20710970000448</v>
      </c>
      <c r="P707" s="4">
        <v>1188.6155219999935</v>
      </c>
      <c r="Q707" s="4">
        <v>1270.2660939999903</v>
      </c>
      <c r="R707" s="4">
        <v>1613.1736030000084</v>
      </c>
      <c r="S707" s="4">
        <v>1613.1736030000084</v>
      </c>
      <c r="T707" s="4">
        <v>1613.1736030000084</v>
      </c>
      <c r="U707" s="4">
        <v>1613.1736030000081</v>
      </c>
      <c r="V707" s="4">
        <v>1791.8283880000172</v>
      </c>
      <c r="W707" s="4">
        <v>1791.8283880000172</v>
      </c>
      <c r="X707" s="4">
        <v>1791.8283880000172</v>
      </c>
      <c r="Y707" s="4">
        <v>1970.4287889999964</v>
      </c>
      <c r="Z707" s="4">
        <v>2186.261178000007</v>
      </c>
      <c r="AA707" s="4">
        <v>2242.061356999996</v>
      </c>
      <c r="AB707" s="4">
        <v>2242.061356999996</v>
      </c>
      <c r="AC707" s="4">
        <v>2242.0613569999955</v>
      </c>
      <c r="AD707" s="4">
        <v>2242.061356999996</v>
      </c>
      <c r="AE707" s="4">
        <v>2235.3561640000084</v>
      </c>
      <c r="AF707" s="4">
        <v>2719.1739859999902</v>
      </c>
      <c r="AG707" s="4">
        <v>2719.1739859999898</v>
      </c>
    </row>
    <row r="708" spans="1:33">
      <c r="A708" s="54" t="s">
        <v>369</v>
      </c>
      <c r="B708" s="54" t="s">
        <v>68</v>
      </c>
      <c r="C708" s="54" t="s">
        <v>68</v>
      </c>
      <c r="D708" s="54" t="s">
        <v>435</v>
      </c>
      <c r="E708" s="54" t="s">
        <v>396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369</v>
      </c>
      <c r="B709" s="54" t="s">
        <v>68</v>
      </c>
      <c r="C709" s="54" t="s">
        <v>68</v>
      </c>
      <c r="D709" s="54" t="s">
        <v>435</v>
      </c>
      <c r="E709" s="54" t="s">
        <v>397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369</v>
      </c>
      <c r="B710" s="54" t="s">
        <v>68</v>
      </c>
      <c r="C710" s="54" t="s">
        <v>68</v>
      </c>
      <c r="D710" s="54" t="s">
        <v>435</v>
      </c>
      <c r="E710" s="54" t="s">
        <v>398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  <c r="AG710" s="4">
        <v>0</v>
      </c>
    </row>
    <row r="712" spans="1:33">
      <c r="A712" s="54" t="s">
        <v>369</v>
      </c>
      <c r="B712" s="54" t="s">
        <v>69</v>
      </c>
      <c r="C712" s="54" t="s">
        <v>237</v>
      </c>
      <c r="D712" s="54" t="s">
        <v>434</v>
      </c>
      <c r="E712" s="54" t="s">
        <v>394</v>
      </c>
      <c r="F712" s="4">
        <v>0</v>
      </c>
      <c r="G712" s="4">
        <v>2.8124999999999951</v>
      </c>
      <c r="H712" s="4">
        <v>8.4375000000000213</v>
      </c>
      <c r="I712" s="4">
        <v>11.249999999999979</v>
      </c>
      <c r="J712" s="4">
        <v>11.24999999999998</v>
      </c>
      <c r="K712" s="4">
        <v>11.24999999999998</v>
      </c>
      <c r="L712" s="4">
        <v>11.24999999999998</v>
      </c>
      <c r="M712" s="4">
        <v>11.249999999999979</v>
      </c>
      <c r="N712" s="4">
        <v>11.24999999999998</v>
      </c>
      <c r="O712" s="4">
        <v>11.24999999999998</v>
      </c>
      <c r="P712" s="4">
        <v>11.24999999999998</v>
      </c>
      <c r="Q712" s="4">
        <v>11.249999999999979</v>
      </c>
      <c r="R712" s="4">
        <v>11.24999999999998</v>
      </c>
      <c r="S712" s="4">
        <v>13.731010666041628</v>
      </c>
      <c r="T712" s="4">
        <v>14.74699677791665</v>
      </c>
      <c r="U712" s="4">
        <v>14.746996777916646</v>
      </c>
      <c r="V712" s="4">
        <v>16.108492414999979</v>
      </c>
      <c r="W712" s="4">
        <v>17.911682228958298</v>
      </c>
      <c r="X712" s="4">
        <v>18.758782002083368</v>
      </c>
      <c r="Y712" s="4">
        <v>18.840903238958347</v>
      </c>
      <c r="Z712" s="4">
        <v>20.920283963958333</v>
      </c>
      <c r="AA712" s="4">
        <v>20.920283963958333</v>
      </c>
      <c r="AB712" s="4">
        <v>20.920283963958333</v>
      </c>
      <c r="AC712" s="4">
        <v>20.920283963958333</v>
      </c>
      <c r="AD712" s="4">
        <v>24.383339129999911</v>
      </c>
      <c r="AE712" s="4">
        <v>24.383339129999911</v>
      </c>
      <c r="AF712" s="4">
        <v>31.243336019999859</v>
      </c>
      <c r="AG712" s="4">
        <v>31.243336019999859</v>
      </c>
    </row>
    <row r="713" spans="1:33">
      <c r="A713" s="54" t="s">
        <v>369</v>
      </c>
      <c r="B713" s="54" t="s">
        <v>69</v>
      </c>
      <c r="C713" s="54" t="s">
        <v>237</v>
      </c>
      <c r="D713" s="54" t="s">
        <v>434</v>
      </c>
      <c r="E713" s="54" t="s">
        <v>395</v>
      </c>
      <c r="F713" s="4">
        <v>0</v>
      </c>
      <c r="G713" s="4">
        <v>62.5</v>
      </c>
      <c r="H713" s="4">
        <v>187.5</v>
      </c>
      <c r="I713" s="4">
        <v>249.99999999999997</v>
      </c>
      <c r="J713" s="4">
        <v>250</v>
      </c>
      <c r="K713" s="4">
        <v>250</v>
      </c>
      <c r="L713" s="4">
        <v>250</v>
      </c>
      <c r="M713" s="4">
        <v>249.99999999999997</v>
      </c>
      <c r="N713" s="4">
        <v>250</v>
      </c>
      <c r="O713" s="4">
        <v>250</v>
      </c>
      <c r="P713" s="4">
        <v>250</v>
      </c>
      <c r="Q713" s="4">
        <v>249.99999999999997</v>
      </c>
      <c r="R713" s="4">
        <v>250</v>
      </c>
      <c r="S713" s="4">
        <v>305.13357034999967</v>
      </c>
      <c r="T713" s="4">
        <v>327.71103951000026</v>
      </c>
      <c r="U713" s="4">
        <v>327.71103951000021</v>
      </c>
      <c r="V713" s="4">
        <v>357.96649809999917</v>
      </c>
      <c r="W713" s="4">
        <v>398.0373828999991</v>
      </c>
      <c r="X713" s="4">
        <v>416.86182229999974</v>
      </c>
      <c r="Y713" s="4">
        <v>418.68673869999935</v>
      </c>
      <c r="Z713" s="4">
        <v>464.8951991999985</v>
      </c>
      <c r="AA713" s="4">
        <v>464.8951991999985</v>
      </c>
      <c r="AB713" s="4">
        <v>464.8951991999985</v>
      </c>
      <c r="AC713" s="4">
        <v>464.89519919999839</v>
      </c>
      <c r="AD713" s="4">
        <v>541.85198080000237</v>
      </c>
      <c r="AE713" s="4">
        <v>541.85198080000237</v>
      </c>
      <c r="AF713" s="4">
        <v>694.29635590000305</v>
      </c>
      <c r="AG713" s="4">
        <v>694.29635590000294</v>
      </c>
    </row>
    <row r="714" spans="1:33">
      <c r="A714" s="54" t="s">
        <v>369</v>
      </c>
      <c r="B714" s="54" t="s">
        <v>69</v>
      </c>
      <c r="C714" s="54" t="s">
        <v>237</v>
      </c>
      <c r="D714" s="54" t="s">
        <v>435</v>
      </c>
      <c r="E714" s="54" t="s">
        <v>396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1.7031095289583418</v>
      </c>
      <c r="P714" s="4">
        <v>1.7031095289583418</v>
      </c>
      <c r="Q714" s="4">
        <v>1.7031095289583416</v>
      </c>
      <c r="R714" s="4">
        <v>1.7031095289583418</v>
      </c>
      <c r="S714" s="4">
        <v>1.7031095289583418</v>
      </c>
      <c r="T714" s="4">
        <v>1.7031095289583418</v>
      </c>
      <c r="U714" s="4">
        <v>1.7031095289583416</v>
      </c>
      <c r="V714" s="4">
        <v>1.7031095289583418</v>
      </c>
      <c r="W714" s="4">
        <v>1.7031095289583418</v>
      </c>
      <c r="X714" s="4">
        <v>1.7031095289583418</v>
      </c>
      <c r="Y714" s="4">
        <v>3.3377326460416477</v>
      </c>
      <c r="Z714" s="4">
        <v>4.5202005570833341</v>
      </c>
      <c r="AA714" s="4">
        <v>4.5202005570833341</v>
      </c>
      <c r="AB714" s="4">
        <v>5.4752466179166532</v>
      </c>
      <c r="AC714" s="4">
        <v>5.4752466179166523</v>
      </c>
      <c r="AD714" s="4">
        <v>5.4752466179166532</v>
      </c>
      <c r="AE714" s="4">
        <v>5.4752466179166532</v>
      </c>
      <c r="AF714" s="4">
        <v>5.4752466179166532</v>
      </c>
      <c r="AG714" s="4">
        <v>5.4752466179166523</v>
      </c>
    </row>
    <row r="715" spans="1:33">
      <c r="A715" s="54" t="s">
        <v>369</v>
      </c>
      <c r="B715" s="54" t="s">
        <v>69</v>
      </c>
      <c r="C715" s="54" t="s">
        <v>237</v>
      </c>
      <c r="D715" s="54" t="s">
        <v>435</v>
      </c>
      <c r="E715" s="54" t="s">
        <v>397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85.155476429999823</v>
      </c>
      <c r="P715" s="4">
        <v>85.155476429999823</v>
      </c>
      <c r="Q715" s="4">
        <v>85.155476429999823</v>
      </c>
      <c r="R715" s="4">
        <v>85.155476429999823</v>
      </c>
      <c r="S715" s="4">
        <v>85.155476429999823</v>
      </c>
      <c r="T715" s="4">
        <v>85.155476429999823</v>
      </c>
      <c r="U715" s="4">
        <v>85.155476429999823</v>
      </c>
      <c r="V715" s="4">
        <v>85.155476429999823</v>
      </c>
      <c r="W715" s="4">
        <v>85.155476429999823</v>
      </c>
      <c r="X715" s="4">
        <v>85.155476429999823</v>
      </c>
      <c r="Y715" s="4">
        <v>166.88663230000063</v>
      </c>
      <c r="Z715" s="4">
        <v>226.01002779999857</v>
      </c>
      <c r="AA715" s="4">
        <v>226.01002779999857</v>
      </c>
      <c r="AB715" s="4">
        <v>273.76233090000028</v>
      </c>
      <c r="AC715" s="4">
        <v>273.76233090000022</v>
      </c>
      <c r="AD715" s="4">
        <v>273.76233090000028</v>
      </c>
      <c r="AE715" s="4">
        <v>273.76233090000028</v>
      </c>
      <c r="AF715" s="4">
        <v>273.76233090000028</v>
      </c>
      <c r="AG715" s="4">
        <v>273.76233090000022</v>
      </c>
    </row>
    <row r="716" spans="1:33">
      <c r="A716" s="54" t="s">
        <v>369</v>
      </c>
      <c r="B716" s="54" t="s">
        <v>69</v>
      </c>
      <c r="C716" s="54" t="s">
        <v>237</v>
      </c>
      <c r="D716" s="54" t="s">
        <v>435</v>
      </c>
      <c r="E716" s="54" t="s">
        <v>398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6.1175697729166361</v>
      </c>
      <c r="P716" s="4">
        <v>4.7022368620833257</v>
      </c>
      <c r="Q716" s="4">
        <v>4.5754039179166792</v>
      </c>
      <c r="R716" s="4">
        <v>4.5143233489583316</v>
      </c>
      <c r="S716" s="4">
        <v>4.6362155939583269</v>
      </c>
      <c r="T716" s="4">
        <v>4.2332718779166587</v>
      </c>
      <c r="U716" s="4">
        <v>4.8923022779166665</v>
      </c>
      <c r="V716" s="4">
        <v>4.3567260679166626</v>
      </c>
      <c r="W716" s="4">
        <v>4.2284454020832936</v>
      </c>
      <c r="X716" s="4">
        <v>4.8984092039582965</v>
      </c>
      <c r="Y716" s="4">
        <v>10.183291900000034</v>
      </c>
      <c r="Z716" s="4">
        <v>11.114147320000074</v>
      </c>
      <c r="AA716" s="4">
        <v>10.802785250000067</v>
      </c>
      <c r="AB716" s="4">
        <v>16.325934099999962</v>
      </c>
      <c r="AC716" s="4">
        <v>14.947544120000003</v>
      </c>
      <c r="AD716" s="4">
        <v>13.855871150000089</v>
      </c>
      <c r="AE716" s="4">
        <v>17.962024770000063</v>
      </c>
      <c r="AF716" s="4">
        <v>14.795901680000027</v>
      </c>
      <c r="AG716" s="4">
        <v>13.07497015000008</v>
      </c>
    </row>
    <row r="718" spans="1:33">
      <c r="A718" s="54" t="s">
        <v>369</v>
      </c>
      <c r="B718" s="54" t="s">
        <v>69</v>
      </c>
      <c r="C718" s="54" t="s">
        <v>238</v>
      </c>
      <c r="D718" s="54" t="s">
        <v>434</v>
      </c>
      <c r="E718" s="54" t="s">
        <v>394</v>
      </c>
      <c r="F718" s="4">
        <v>5.9190739583333627E-3</v>
      </c>
      <c r="G718" s="4">
        <v>0.20379325500000084</v>
      </c>
      <c r="H718" s="4">
        <v>0.53819908604166644</v>
      </c>
      <c r="I718" s="4">
        <v>0.68544063000000344</v>
      </c>
      <c r="J718" s="4">
        <v>0.6919423429166619</v>
      </c>
      <c r="K718" s="4">
        <v>0.6919423429166619</v>
      </c>
      <c r="L718" s="4">
        <v>0.6919423429166619</v>
      </c>
      <c r="M718" s="4">
        <v>1.1892084879166669</v>
      </c>
      <c r="N718" s="4">
        <v>1.2734689279166571</v>
      </c>
      <c r="O718" s="4">
        <v>1.2734689279166571</v>
      </c>
      <c r="P718" s="4">
        <v>1.2734689279166571</v>
      </c>
      <c r="Q718" s="4">
        <v>1.2734689279166569</v>
      </c>
      <c r="R718" s="4">
        <v>1.8118060789583301</v>
      </c>
      <c r="S718" s="4">
        <v>2.1213864460416549</v>
      </c>
      <c r="T718" s="4">
        <v>2.2263941250000161</v>
      </c>
      <c r="U718" s="4">
        <v>2.2263941250000161</v>
      </c>
      <c r="V718" s="4">
        <v>2.2266590649999976</v>
      </c>
      <c r="W718" s="4">
        <v>2.4116187039583346</v>
      </c>
      <c r="X718" s="4">
        <v>2.4715947279166781</v>
      </c>
      <c r="Y718" s="4">
        <v>2.4715947279166777</v>
      </c>
      <c r="Z718" s="4">
        <v>2.6674540779166529</v>
      </c>
      <c r="AA718" s="4">
        <v>2.6674540779166529</v>
      </c>
      <c r="AB718" s="4">
        <v>2.6674540779166529</v>
      </c>
      <c r="AC718" s="4">
        <v>2.6674540779166525</v>
      </c>
      <c r="AD718" s="4">
        <v>2.6674540779166529</v>
      </c>
      <c r="AE718" s="4">
        <v>2.6615350039583192</v>
      </c>
      <c r="AF718" s="4">
        <v>4.805693704999987</v>
      </c>
      <c r="AG718" s="4">
        <v>4.4712878749999758</v>
      </c>
    </row>
    <row r="719" spans="1:33">
      <c r="A719" s="54" t="s">
        <v>369</v>
      </c>
      <c r="B719" s="54" t="s">
        <v>69</v>
      </c>
      <c r="C719" s="54" t="s">
        <v>238</v>
      </c>
      <c r="D719" s="54" t="s">
        <v>434</v>
      </c>
      <c r="E719" s="54" t="s">
        <v>395</v>
      </c>
      <c r="F719" s="4">
        <v>0.13153497000000025</v>
      </c>
      <c r="G719" s="4">
        <v>4.5287390100000025</v>
      </c>
      <c r="H719" s="4">
        <v>11.959979689999994</v>
      </c>
      <c r="I719" s="4">
        <v>15.232014010000054</v>
      </c>
      <c r="J719" s="4">
        <v>15.376496509999896</v>
      </c>
      <c r="K719" s="4">
        <v>15.376496509999896</v>
      </c>
      <c r="L719" s="4">
        <v>15.376496509999896</v>
      </c>
      <c r="M719" s="4">
        <v>26.42685529000012</v>
      </c>
      <c r="N719" s="4">
        <v>28.299309520000069</v>
      </c>
      <c r="O719" s="4">
        <v>28.299309520000069</v>
      </c>
      <c r="P719" s="4">
        <v>28.299309520000069</v>
      </c>
      <c r="Q719" s="4">
        <v>28.299309520000065</v>
      </c>
      <c r="R719" s="4">
        <v>40.262357299999827</v>
      </c>
      <c r="S719" s="4">
        <v>47.141921019999842</v>
      </c>
      <c r="T719" s="4">
        <v>49.475424999999667</v>
      </c>
      <c r="U719" s="4">
        <v>49.47542499999966</v>
      </c>
      <c r="V719" s="4">
        <v>49.481312550000176</v>
      </c>
      <c r="W719" s="4">
        <v>53.591526749999758</v>
      </c>
      <c r="X719" s="4">
        <v>54.924327290000335</v>
      </c>
      <c r="Y719" s="4">
        <v>54.924327290000328</v>
      </c>
      <c r="Z719" s="4">
        <v>59.276757290000106</v>
      </c>
      <c r="AA719" s="4">
        <v>59.276757290000106</v>
      </c>
      <c r="AB719" s="4">
        <v>59.276757290000106</v>
      </c>
      <c r="AC719" s="4">
        <v>59.276757290000091</v>
      </c>
      <c r="AD719" s="4">
        <v>59.276757290000106</v>
      </c>
      <c r="AE719" s="4">
        <v>59.145222320000194</v>
      </c>
      <c r="AF719" s="4">
        <v>106.7931935000006</v>
      </c>
      <c r="AG719" s="4">
        <v>99.361952780000422</v>
      </c>
    </row>
    <row r="720" spans="1:33">
      <c r="A720" s="54" t="s">
        <v>369</v>
      </c>
      <c r="B720" s="54" t="s">
        <v>69</v>
      </c>
      <c r="C720" s="54" t="s">
        <v>238</v>
      </c>
      <c r="D720" s="54" t="s">
        <v>435</v>
      </c>
      <c r="E720" s="54" t="s">
        <v>396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369</v>
      </c>
      <c r="B721" s="54" t="s">
        <v>69</v>
      </c>
      <c r="C721" s="54" t="s">
        <v>238</v>
      </c>
      <c r="D721" s="54" t="s">
        <v>435</v>
      </c>
      <c r="E721" s="54" t="s">
        <v>397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369</v>
      </c>
      <c r="B722" s="54" t="s">
        <v>69</v>
      </c>
      <c r="C722" s="54" t="s">
        <v>238</v>
      </c>
      <c r="D722" s="54" t="s">
        <v>435</v>
      </c>
      <c r="E722" s="54" t="s">
        <v>398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4" spans="1:33">
      <c r="A724" s="54" t="s">
        <v>369</v>
      </c>
      <c r="B724" s="54" t="s">
        <v>70</v>
      </c>
      <c r="C724" s="54" t="s">
        <v>70</v>
      </c>
      <c r="D724" s="54" t="s">
        <v>434</v>
      </c>
      <c r="E724" s="54" t="s">
        <v>394</v>
      </c>
      <c r="F724" s="4">
        <v>0</v>
      </c>
      <c r="G724" s="4">
        <v>0</v>
      </c>
      <c r="H724" s="4">
        <v>0</v>
      </c>
      <c r="I724" s="4">
        <v>0</v>
      </c>
      <c r="J724" s="4">
        <v>0.972556082083325</v>
      </c>
      <c r="K724" s="4">
        <v>2.0425881439583176</v>
      </c>
      <c r="L724" s="4">
        <v>3.3488096849999929</v>
      </c>
      <c r="M724" s="4">
        <v>4.8051539599999868</v>
      </c>
      <c r="N724" s="4">
        <v>7.1318118870833569</v>
      </c>
      <c r="O724" s="4">
        <v>7.7357171570833385</v>
      </c>
      <c r="P724" s="4">
        <v>7.7357171570833385</v>
      </c>
      <c r="Q724" s="4">
        <v>10.455637630000046</v>
      </c>
      <c r="R724" s="4">
        <v>10.455637630000048</v>
      </c>
      <c r="S724" s="4">
        <v>10.455637630000048</v>
      </c>
      <c r="T724" s="4">
        <v>10.455637630000048</v>
      </c>
      <c r="U724" s="4">
        <v>10.641168050000061</v>
      </c>
      <c r="V724" s="4">
        <v>14.233076380000035</v>
      </c>
      <c r="W724" s="4">
        <v>14.233076380000035</v>
      </c>
      <c r="X724" s="4">
        <v>14.233076380000035</v>
      </c>
      <c r="Y724" s="4">
        <v>14.233076380000034</v>
      </c>
      <c r="Z724" s="4">
        <v>14.233076380000035</v>
      </c>
      <c r="AA724" s="4">
        <v>14.233076380000035</v>
      </c>
      <c r="AB724" s="4">
        <v>14.233076380000035</v>
      </c>
      <c r="AC724" s="4">
        <v>14.233076380000034</v>
      </c>
      <c r="AD724" s="4">
        <v>14.233076380000035</v>
      </c>
      <c r="AE724" s="4">
        <v>14.233076380000035</v>
      </c>
      <c r="AF724" s="4">
        <v>14.233076380000035</v>
      </c>
      <c r="AG724" s="4">
        <v>14.233076380000034</v>
      </c>
    </row>
    <row r="725" spans="1:33">
      <c r="A725" s="54" t="s">
        <v>369</v>
      </c>
      <c r="B725" s="54" t="s">
        <v>70</v>
      </c>
      <c r="C725" s="54" t="s">
        <v>70</v>
      </c>
      <c r="D725" s="54" t="s">
        <v>434</v>
      </c>
      <c r="E725" s="54" t="s">
        <v>395</v>
      </c>
      <c r="F725" s="4">
        <v>0</v>
      </c>
      <c r="G725" s="4">
        <v>0</v>
      </c>
      <c r="H725" s="4">
        <v>0</v>
      </c>
      <c r="I725" s="4">
        <v>0</v>
      </c>
      <c r="J725" s="4">
        <v>21.612357380000073</v>
      </c>
      <c r="K725" s="4">
        <v>45.390847649999941</v>
      </c>
      <c r="L725" s="4">
        <v>74.417992990000471</v>
      </c>
      <c r="M725" s="4">
        <v>106.78119909999953</v>
      </c>
      <c r="N725" s="4">
        <v>158.48470860000091</v>
      </c>
      <c r="O725" s="4">
        <v>171.90482570000097</v>
      </c>
      <c r="P725" s="4">
        <v>171.90482570000097</v>
      </c>
      <c r="Q725" s="4">
        <v>232.34750290000085</v>
      </c>
      <c r="R725" s="4">
        <v>232.34750290000088</v>
      </c>
      <c r="S725" s="4">
        <v>232.34750290000088</v>
      </c>
      <c r="T725" s="4">
        <v>232.34750290000088</v>
      </c>
      <c r="U725" s="4">
        <v>236.47040109999841</v>
      </c>
      <c r="V725" s="4">
        <v>316.29058619999921</v>
      </c>
      <c r="W725" s="4">
        <v>316.29058619999921</v>
      </c>
      <c r="X725" s="4">
        <v>316.29058619999921</v>
      </c>
      <c r="Y725" s="4">
        <v>316.29058619999915</v>
      </c>
      <c r="Z725" s="4">
        <v>316.29058619999921</v>
      </c>
      <c r="AA725" s="4">
        <v>316.29058619999921</v>
      </c>
      <c r="AB725" s="4">
        <v>316.29058619999921</v>
      </c>
      <c r="AC725" s="4">
        <v>316.29058619999915</v>
      </c>
      <c r="AD725" s="4">
        <v>316.29058619999921</v>
      </c>
      <c r="AE725" s="4">
        <v>316.29058619999921</v>
      </c>
      <c r="AF725" s="4">
        <v>316.29058619999921</v>
      </c>
      <c r="AG725" s="4">
        <v>316.29058619999915</v>
      </c>
    </row>
    <row r="726" spans="1:33">
      <c r="A726" s="54" t="s">
        <v>369</v>
      </c>
      <c r="B726" s="54" t="s">
        <v>70</v>
      </c>
      <c r="C726" s="54" t="s">
        <v>70</v>
      </c>
      <c r="D726" s="54" t="s">
        <v>435</v>
      </c>
      <c r="E726" s="54" t="s">
        <v>396</v>
      </c>
      <c r="F726" s="4">
        <v>0</v>
      </c>
      <c r="G726" s="4">
        <v>0</v>
      </c>
      <c r="H726" s="4">
        <v>0</v>
      </c>
      <c r="I726" s="4">
        <v>0.54564419208333559</v>
      </c>
      <c r="J726" s="4">
        <v>2.133909797083327</v>
      </c>
      <c r="K726" s="4">
        <v>3.8510759199999818</v>
      </c>
      <c r="L726" s="4">
        <v>5.5076839070832886</v>
      </c>
      <c r="M726" s="4">
        <v>5.5076839070832877</v>
      </c>
      <c r="N726" s="4">
        <v>6.3245248279166866</v>
      </c>
      <c r="O726" s="4">
        <v>7.3245626829167394</v>
      </c>
      <c r="P726" s="4">
        <v>7.3245626829167394</v>
      </c>
      <c r="Q726" s="4">
        <v>7.3245626829167385</v>
      </c>
      <c r="R726" s="4">
        <v>11.618513740000051</v>
      </c>
      <c r="S726" s="4">
        <v>12.971030779999914</v>
      </c>
      <c r="T726" s="4">
        <v>12.971030779999914</v>
      </c>
      <c r="U726" s="4">
        <v>14.080863620000121</v>
      </c>
      <c r="V726" s="4">
        <v>14.187655360000059</v>
      </c>
      <c r="W726" s="4">
        <v>16.366631690000084</v>
      </c>
      <c r="X726" s="4">
        <v>16.366631690000084</v>
      </c>
      <c r="Y726" s="4">
        <v>16.36663169000008</v>
      </c>
      <c r="Z726" s="4">
        <v>16.366631690000084</v>
      </c>
      <c r="AA726" s="4">
        <v>16.366631690000084</v>
      </c>
      <c r="AB726" s="4">
        <v>16.366631690000084</v>
      </c>
      <c r="AC726" s="4">
        <v>16.36663169000008</v>
      </c>
      <c r="AD726" s="4">
        <v>16.366631690000084</v>
      </c>
      <c r="AE726" s="4">
        <v>17.57510367999992</v>
      </c>
      <c r="AF726" s="4">
        <v>18.397610759999921</v>
      </c>
      <c r="AG726" s="4">
        <v>18.397610759999921</v>
      </c>
    </row>
    <row r="727" spans="1:33">
      <c r="A727" s="54" t="s">
        <v>369</v>
      </c>
      <c r="B727" s="54" t="s">
        <v>70</v>
      </c>
      <c r="C727" s="54" t="s">
        <v>70</v>
      </c>
      <c r="D727" s="54" t="s">
        <v>435</v>
      </c>
      <c r="E727" s="54" t="s">
        <v>397</v>
      </c>
      <c r="F727" s="4">
        <v>0</v>
      </c>
      <c r="G727" s="4">
        <v>0</v>
      </c>
      <c r="H727" s="4">
        <v>0</v>
      </c>
      <c r="I727" s="4">
        <v>27.282209610000045</v>
      </c>
      <c r="J727" s="4">
        <v>106.6954899000004</v>
      </c>
      <c r="K727" s="4">
        <v>192.5537959999991</v>
      </c>
      <c r="L727" s="4">
        <v>275.38419540000166</v>
      </c>
      <c r="M727" s="4">
        <v>275.38419540000166</v>
      </c>
      <c r="N727" s="4">
        <v>316.22624140000073</v>
      </c>
      <c r="O727" s="4">
        <v>366.22813419999983</v>
      </c>
      <c r="P727" s="4">
        <v>366.22813419999983</v>
      </c>
      <c r="Q727" s="4">
        <v>366.22813419999977</v>
      </c>
      <c r="R727" s="4">
        <v>580.9256870000014</v>
      </c>
      <c r="S727" s="4">
        <v>648.55153909999888</v>
      </c>
      <c r="T727" s="4">
        <v>648.55153909999888</v>
      </c>
      <c r="U727" s="4">
        <v>704.04318100000228</v>
      </c>
      <c r="V727" s="4">
        <v>709.38276799999574</v>
      </c>
      <c r="W727" s="4">
        <v>818.33158459999413</v>
      </c>
      <c r="X727" s="4">
        <v>818.33158459999413</v>
      </c>
      <c r="Y727" s="4">
        <v>818.33158459999402</v>
      </c>
      <c r="Z727" s="4">
        <v>818.33158459999413</v>
      </c>
      <c r="AA727" s="4">
        <v>818.33158459999413</v>
      </c>
      <c r="AB727" s="4">
        <v>818.33158459999413</v>
      </c>
      <c r="AC727" s="4">
        <v>818.33158459999402</v>
      </c>
      <c r="AD727" s="4">
        <v>818.33158459999413</v>
      </c>
      <c r="AE727" s="4">
        <v>878.75518419999537</v>
      </c>
      <c r="AF727" s="4">
        <v>919.88053799999398</v>
      </c>
      <c r="AG727" s="4">
        <v>919.88053799999386</v>
      </c>
    </row>
    <row r="728" spans="1:33">
      <c r="A728" s="54" t="s">
        <v>369</v>
      </c>
      <c r="B728" s="54" t="s">
        <v>70</v>
      </c>
      <c r="C728" s="54" t="s">
        <v>70</v>
      </c>
      <c r="D728" s="54" t="s">
        <v>435</v>
      </c>
      <c r="E728" s="54" t="s">
        <v>398</v>
      </c>
      <c r="F728" s="4">
        <v>0</v>
      </c>
      <c r="G728" s="4">
        <v>0</v>
      </c>
      <c r="H728" s="4">
        <v>0</v>
      </c>
      <c r="I728" s="4">
        <v>3.128729487083318</v>
      </c>
      <c r="J728" s="4">
        <v>12.455514910000042</v>
      </c>
      <c r="K728" s="4">
        <v>14.861214310000046</v>
      </c>
      <c r="L728" s="4">
        <v>28.536748069999859</v>
      </c>
      <c r="M728" s="4">
        <v>21.040395529999834</v>
      </c>
      <c r="N728" s="4">
        <v>24.759243890000139</v>
      </c>
      <c r="O728" s="4">
        <v>32.737170930000282</v>
      </c>
      <c r="P728" s="4">
        <v>19.331378139999906</v>
      </c>
      <c r="Q728" s="4">
        <v>20.204394040000185</v>
      </c>
      <c r="R728" s="4">
        <v>34.619363989999897</v>
      </c>
      <c r="S728" s="4">
        <v>57.678395289999784</v>
      </c>
      <c r="T728" s="4">
        <v>50.198868809999922</v>
      </c>
      <c r="U728" s="4">
        <v>48.96084388000029</v>
      </c>
      <c r="V728" s="4">
        <v>67.281045650000664</v>
      </c>
      <c r="W728" s="4">
        <v>47.527363230000134</v>
      </c>
      <c r="X728" s="4">
        <v>58.687887729999986</v>
      </c>
      <c r="Y728" s="4">
        <v>55.329348779999641</v>
      </c>
      <c r="Z728" s="4">
        <v>49.160198769999617</v>
      </c>
      <c r="AA728" s="4">
        <v>41.084816429999982</v>
      </c>
      <c r="AB728" s="4">
        <v>44.831194050000057</v>
      </c>
      <c r="AC728" s="4">
        <v>62.944848699999568</v>
      </c>
      <c r="AD728" s="4">
        <v>52.238509949999603</v>
      </c>
      <c r="AE728" s="4">
        <v>63.234844450000331</v>
      </c>
      <c r="AF728" s="4">
        <v>64.31300954000055</v>
      </c>
      <c r="AG728" s="4">
        <v>65.107689219999671</v>
      </c>
    </row>
    <row r="730" spans="1:33">
      <c r="A730" s="54" t="s">
        <v>80</v>
      </c>
      <c r="B730" s="54" t="s">
        <v>66</v>
      </c>
      <c r="C730" s="54" t="s">
        <v>233</v>
      </c>
      <c r="D730" s="54" t="s">
        <v>434</v>
      </c>
      <c r="E730" s="54" t="s">
        <v>394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80</v>
      </c>
      <c r="B731" s="54" t="s">
        <v>66</v>
      </c>
      <c r="C731" s="54" t="s">
        <v>233</v>
      </c>
      <c r="D731" s="54" t="s">
        <v>434</v>
      </c>
      <c r="E731" s="54" t="s">
        <v>395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80</v>
      </c>
      <c r="B732" s="54" t="s">
        <v>66</v>
      </c>
      <c r="C732" s="54" t="s">
        <v>233</v>
      </c>
      <c r="D732" s="54" t="s">
        <v>435</v>
      </c>
      <c r="E732" s="54" t="s">
        <v>396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4" t="s">
        <v>80</v>
      </c>
      <c r="B733" s="54" t="s">
        <v>66</v>
      </c>
      <c r="C733" s="54" t="s">
        <v>233</v>
      </c>
      <c r="D733" s="54" t="s">
        <v>435</v>
      </c>
      <c r="E733" s="54" t="s">
        <v>397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80</v>
      </c>
      <c r="B734" s="54" t="s">
        <v>66</v>
      </c>
      <c r="C734" s="54" t="s">
        <v>233</v>
      </c>
      <c r="D734" s="54" t="s">
        <v>435</v>
      </c>
      <c r="E734" s="54" t="s">
        <v>398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6" spans="1:33">
      <c r="A736" s="54" t="s">
        <v>80</v>
      </c>
      <c r="B736" s="54" t="s">
        <v>66</v>
      </c>
      <c r="C736" s="54" t="s">
        <v>234</v>
      </c>
      <c r="D736" s="54" t="s">
        <v>434</v>
      </c>
      <c r="E736" s="54" t="s">
        <v>394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</row>
    <row r="737" spans="1:33">
      <c r="A737" s="54" t="s">
        <v>80</v>
      </c>
      <c r="B737" s="54" t="s">
        <v>66</v>
      </c>
      <c r="C737" s="54" t="s">
        <v>234</v>
      </c>
      <c r="D737" s="54" t="s">
        <v>434</v>
      </c>
      <c r="E737" s="54" t="s">
        <v>395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</row>
    <row r="738" spans="1:33">
      <c r="A738" s="54" t="s">
        <v>80</v>
      </c>
      <c r="B738" s="54" t="s">
        <v>66</v>
      </c>
      <c r="C738" s="54" t="s">
        <v>234</v>
      </c>
      <c r="D738" s="54" t="s">
        <v>435</v>
      </c>
      <c r="E738" s="54" t="s">
        <v>396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</row>
    <row r="739" spans="1:33">
      <c r="A739" s="54" t="s">
        <v>80</v>
      </c>
      <c r="B739" s="54" t="s">
        <v>66</v>
      </c>
      <c r="C739" s="54" t="s">
        <v>234</v>
      </c>
      <c r="D739" s="54" t="s">
        <v>435</v>
      </c>
      <c r="E739" s="54" t="s">
        <v>397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80</v>
      </c>
      <c r="B740" s="54" t="s">
        <v>66</v>
      </c>
      <c r="C740" s="54" t="s">
        <v>234</v>
      </c>
      <c r="D740" s="54" t="s">
        <v>435</v>
      </c>
      <c r="E740" s="54" t="s">
        <v>398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80</v>
      </c>
      <c r="B742" s="54" t="s">
        <v>66</v>
      </c>
      <c r="C742" s="54" t="s">
        <v>235</v>
      </c>
      <c r="D742" s="54" t="s">
        <v>434</v>
      </c>
      <c r="E742" s="54" t="s">
        <v>394</v>
      </c>
      <c r="F742" s="4">
        <v>0.23092158604166579</v>
      </c>
      <c r="G742" s="4">
        <v>0.55856547499999765</v>
      </c>
      <c r="H742" s="4">
        <v>1.0568804050000027</v>
      </c>
      <c r="I742" s="4">
        <v>1.8357624170833449</v>
      </c>
      <c r="J742" s="4">
        <v>4.0272219110416465</v>
      </c>
      <c r="K742" s="4">
        <v>4.2303261320833396</v>
      </c>
      <c r="L742" s="4">
        <v>4.2303261320833396</v>
      </c>
      <c r="M742" s="4">
        <v>4.2303261320833396</v>
      </c>
      <c r="N742" s="4">
        <v>4.2303261320833396</v>
      </c>
      <c r="O742" s="4">
        <v>5.1923404979166801</v>
      </c>
      <c r="P742" s="4">
        <v>6.0251871160416499</v>
      </c>
      <c r="Q742" s="4">
        <v>8.924098462916648</v>
      </c>
      <c r="R742" s="4">
        <v>15.385089099999941</v>
      </c>
      <c r="S742" s="4">
        <v>20.676026440000015</v>
      </c>
      <c r="T742" s="4">
        <v>22.31122585999994</v>
      </c>
      <c r="U742" s="4">
        <v>22.311225859999936</v>
      </c>
      <c r="V742" s="4">
        <v>22.31122585999994</v>
      </c>
      <c r="W742" s="4">
        <v>25.14273729000011</v>
      </c>
      <c r="X742" s="4">
        <v>25.734196180000104</v>
      </c>
      <c r="Y742" s="4">
        <v>25.734196180000101</v>
      </c>
      <c r="Z742" s="4">
        <v>26.28685025000021</v>
      </c>
      <c r="AA742" s="4">
        <v>31.340888659999873</v>
      </c>
      <c r="AB742" s="4">
        <v>31.340888659999873</v>
      </c>
      <c r="AC742" s="4">
        <v>31.34088865999987</v>
      </c>
      <c r="AD742" s="4">
        <v>36.25699015999993</v>
      </c>
      <c r="AE742" s="4">
        <v>45.434137660000196</v>
      </c>
      <c r="AF742" s="4">
        <v>45.471687599999811</v>
      </c>
      <c r="AG742" s="4">
        <v>45.47787823999986</v>
      </c>
    </row>
    <row r="743" spans="1:33">
      <c r="A743" s="54" t="s">
        <v>80</v>
      </c>
      <c r="B743" s="54" t="s">
        <v>66</v>
      </c>
      <c r="C743" s="54" t="s">
        <v>235</v>
      </c>
      <c r="D743" s="54" t="s">
        <v>434</v>
      </c>
      <c r="E743" s="54" t="s">
        <v>395</v>
      </c>
      <c r="F743" s="4">
        <v>5.131590799999981</v>
      </c>
      <c r="G743" s="4">
        <v>12.412566109999924</v>
      </c>
      <c r="H743" s="4">
        <v>23.486231220000022</v>
      </c>
      <c r="I743" s="4">
        <v>40.79472037999988</v>
      </c>
      <c r="J743" s="4">
        <v>89.493820249999814</v>
      </c>
      <c r="K743" s="4">
        <v>94.007247370000229</v>
      </c>
      <c r="L743" s="4">
        <v>94.007247370000229</v>
      </c>
      <c r="M743" s="4">
        <v>94.007247370000215</v>
      </c>
      <c r="N743" s="4">
        <v>94.007247370000229</v>
      </c>
      <c r="O743" s="4">
        <v>115.38534440000082</v>
      </c>
      <c r="P743" s="4">
        <v>133.893047</v>
      </c>
      <c r="Q743" s="4">
        <v>198.31329919999993</v>
      </c>
      <c r="R743" s="4">
        <v>341.89086880000133</v>
      </c>
      <c r="S743" s="4">
        <v>459.46725419999837</v>
      </c>
      <c r="T743" s="4">
        <v>495.80501919999995</v>
      </c>
      <c r="U743" s="4">
        <v>495.80501919999983</v>
      </c>
      <c r="V743" s="4">
        <v>495.80501919999995</v>
      </c>
      <c r="W743" s="4">
        <v>558.72749539999791</v>
      </c>
      <c r="X743" s="4">
        <v>571.87102619999462</v>
      </c>
      <c r="Y743" s="4">
        <v>571.8710261999945</v>
      </c>
      <c r="Z743" s="4">
        <v>584.15222780000329</v>
      </c>
      <c r="AA743" s="4">
        <v>696.4641923999967</v>
      </c>
      <c r="AB743" s="4">
        <v>696.4641923999967</v>
      </c>
      <c r="AC743" s="4">
        <v>696.46419239999659</v>
      </c>
      <c r="AD743" s="4">
        <v>805.71089240000322</v>
      </c>
      <c r="AE743" s="4">
        <v>1009.6475039999932</v>
      </c>
      <c r="AF743" s="4">
        <v>1010.4819470000083</v>
      </c>
      <c r="AG743" s="4">
        <v>1010.6195159999904</v>
      </c>
    </row>
    <row r="744" spans="1:33">
      <c r="A744" s="54" t="s">
        <v>80</v>
      </c>
      <c r="B744" s="54" t="s">
        <v>66</v>
      </c>
      <c r="C744" s="54" t="s">
        <v>235</v>
      </c>
      <c r="D744" s="54" t="s">
        <v>435</v>
      </c>
      <c r="E744" s="54" t="s">
        <v>396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80</v>
      </c>
      <c r="B745" s="54" t="s">
        <v>66</v>
      </c>
      <c r="C745" s="54" t="s">
        <v>235</v>
      </c>
      <c r="D745" s="54" t="s">
        <v>435</v>
      </c>
      <c r="E745" s="54" t="s">
        <v>397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4" t="s">
        <v>80</v>
      </c>
      <c r="B746" s="54" t="s">
        <v>66</v>
      </c>
      <c r="C746" s="54" t="s">
        <v>235</v>
      </c>
      <c r="D746" s="54" t="s">
        <v>435</v>
      </c>
      <c r="E746" s="54" t="s">
        <v>398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8" spans="1:33">
      <c r="A748" s="54" t="s">
        <v>80</v>
      </c>
      <c r="B748" s="54" t="s">
        <v>66</v>
      </c>
      <c r="C748" s="54" t="s">
        <v>236</v>
      </c>
      <c r="D748" s="54" t="s">
        <v>434</v>
      </c>
      <c r="E748" s="54" t="s">
        <v>394</v>
      </c>
      <c r="F748" s="4">
        <v>0.71726226000000604</v>
      </c>
      <c r="G748" s="4">
        <v>1.82992775791666</v>
      </c>
      <c r="H748" s="4">
        <v>3.6586811389583165</v>
      </c>
      <c r="I748" s="4">
        <v>6.4099063210416478</v>
      </c>
      <c r="J748" s="4">
        <v>15.232347500000039</v>
      </c>
      <c r="K748" s="4">
        <v>15.232347500000039</v>
      </c>
      <c r="L748" s="4">
        <v>15.232347500000039</v>
      </c>
      <c r="M748" s="4">
        <v>15.316322559999922</v>
      </c>
      <c r="N748" s="4">
        <v>15.316322559999922</v>
      </c>
      <c r="O748" s="4">
        <v>23.370542350000054</v>
      </c>
      <c r="P748" s="4">
        <v>26.348670279999936</v>
      </c>
      <c r="Q748" s="4">
        <v>29.835272799999824</v>
      </c>
      <c r="R748" s="4">
        <v>49.535741329999595</v>
      </c>
      <c r="S748" s="4">
        <v>58.963597879999604</v>
      </c>
      <c r="T748" s="4">
        <v>58.963597879999604</v>
      </c>
      <c r="U748" s="4">
        <v>58.963597879999597</v>
      </c>
      <c r="V748" s="4">
        <v>58.963597879999604</v>
      </c>
      <c r="W748" s="4">
        <v>67.870509620000078</v>
      </c>
      <c r="X748" s="4">
        <v>67.870509620000078</v>
      </c>
      <c r="Y748" s="4">
        <v>67.870509620000064</v>
      </c>
      <c r="Z748" s="4">
        <v>67.870509620000078</v>
      </c>
      <c r="AA748" s="4">
        <v>82.283094519999949</v>
      </c>
      <c r="AB748" s="4">
        <v>82.283094519999949</v>
      </c>
      <c r="AC748" s="4">
        <v>82.283094519999935</v>
      </c>
      <c r="AD748" s="4">
        <v>82.283094519999949</v>
      </c>
      <c r="AE748" s="4">
        <v>129.71517770000051</v>
      </c>
      <c r="AF748" s="4">
        <v>143.01376900000096</v>
      </c>
      <c r="AG748" s="4">
        <v>141.18501560000064</v>
      </c>
    </row>
    <row r="749" spans="1:33">
      <c r="A749" s="54" t="s">
        <v>80</v>
      </c>
      <c r="B749" s="54" t="s">
        <v>66</v>
      </c>
      <c r="C749" s="54" t="s">
        <v>236</v>
      </c>
      <c r="D749" s="54" t="s">
        <v>434</v>
      </c>
      <c r="E749" s="54" t="s">
        <v>395</v>
      </c>
      <c r="F749" s="4">
        <v>15.939161339999961</v>
      </c>
      <c r="G749" s="4">
        <v>40.665061289999684</v>
      </c>
      <c r="H749" s="4">
        <v>81.304025319999511</v>
      </c>
      <c r="I749" s="4">
        <v>142.44236269999917</v>
      </c>
      <c r="J749" s="4">
        <v>338.49661119999701</v>
      </c>
      <c r="K749" s="4">
        <v>338.49661119999701</v>
      </c>
      <c r="L749" s="4">
        <v>338.49661119999701</v>
      </c>
      <c r="M749" s="4">
        <v>340.36272359999964</v>
      </c>
      <c r="N749" s="4">
        <v>340.36272359999964</v>
      </c>
      <c r="O749" s="4">
        <v>519.34538550000025</v>
      </c>
      <c r="P749" s="4">
        <v>585.52600619999862</v>
      </c>
      <c r="Q749" s="4">
        <v>663.00606230000301</v>
      </c>
      <c r="R749" s="4">
        <v>1100.7942520000065</v>
      </c>
      <c r="S749" s="4">
        <v>1310.3021749999914</v>
      </c>
      <c r="T749" s="4">
        <v>1310.3021749999914</v>
      </c>
      <c r="U749" s="4">
        <v>1310.3021749999912</v>
      </c>
      <c r="V749" s="4">
        <v>1310.3021749999914</v>
      </c>
      <c r="W749" s="4">
        <v>1508.233546999995</v>
      </c>
      <c r="X749" s="4">
        <v>1508.233546999995</v>
      </c>
      <c r="Y749" s="4">
        <v>1508.2335469999948</v>
      </c>
      <c r="Z749" s="4">
        <v>1508.233546999995</v>
      </c>
      <c r="AA749" s="4">
        <v>1828.5132120000183</v>
      </c>
      <c r="AB749" s="4">
        <v>1828.5132120000183</v>
      </c>
      <c r="AC749" s="4">
        <v>1828.513212000018</v>
      </c>
      <c r="AD749" s="4">
        <v>1828.5132120000183</v>
      </c>
      <c r="AE749" s="4">
        <v>2882.5595039999912</v>
      </c>
      <c r="AF749" s="4">
        <v>3178.0837559999868</v>
      </c>
      <c r="AG749" s="4">
        <v>3137.4447920000275</v>
      </c>
    </row>
    <row r="750" spans="1:33">
      <c r="A750" s="54" t="s">
        <v>80</v>
      </c>
      <c r="B750" s="54" t="s">
        <v>66</v>
      </c>
      <c r="C750" s="54" t="s">
        <v>236</v>
      </c>
      <c r="D750" s="54" t="s">
        <v>435</v>
      </c>
      <c r="E750" s="54" t="s">
        <v>396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80</v>
      </c>
      <c r="B751" s="54" t="s">
        <v>66</v>
      </c>
      <c r="C751" s="54" t="s">
        <v>236</v>
      </c>
      <c r="D751" s="54" t="s">
        <v>435</v>
      </c>
      <c r="E751" s="54" t="s">
        <v>397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</row>
    <row r="752" spans="1:33">
      <c r="A752" s="54" t="s">
        <v>80</v>
      </c>
      <c r="B752" s="54" t="s">
        <v>66</v>
      </c>
      <c r="C752" s="54" t="s">
        <v>236</v>
      </c>
      <c r="D752" s="54" t="s">
        <v>435</v>
      </c>
      <c r="E752" s="54" t="s">
        <v>398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4" spans="1:33">
      <c r="A754" s="54" t="s">
        <v>80</v>
      </c>
      <c r="B754" s="54" t="s">
        <v>67</v>
      </c>
      <c r="C754" s="54" t="s">
        <v>229</v>
      </c>
      <c r="D754" s="54" t="s">
        <v>434</v>
      </c>
      <c r="E754" s="54" t="s">
        <v>394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</row>
    <row r="755" spans="1:33">
      <c r="A755" s="54" t="s">
        <v>80</v>
      </c>
      <c r="B755" s="54" t="s">
        <v>67</v>
      </c>
      <c r="C755" s="54" t="s">
        <v>229</v>
      </c>
      <c r="D755" s="54" t="s">
        <v>434</v>
      </c>
      <c r="E755" s="54" t="s">
        <v>395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</row>
    <row r="756" spans="1:33">
      <c r="A756" s="54" t="s">
        <v>80</v>
      </c>
      <c r="B756" s="54" t="s">
        <v>67</v>
      </c>
      <c r="C756" s="54" t="s">
        <v>229</v>
      </c>
      <c r="D756" s="54" t="s">
        <v>435</v>
      </c>
      <c r="E756" s="54" t="s">
        <v>396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5.0841206520833557</v>
      </c>
      <c r="L756" s="4">
        <v>5.0841206520833557</v>
      </c>
      <c r="M756" s="4">
        <v>8.2097530910416356</v>
      </c>
      <c r="N756" s="4">
        <v>9.0276722200000012</v>
      </c>
      <c r="O756" s="4">
        <v>9.0276722200000012</v>
      </c>
      <c r="P756" s="4">
        <v>11.708213219999932</v>
      </c>
      <c r="Q756" s="4">
        <v>13.045143379999995</v>
      </c>
      <c r="R756" s="4">
        <v>14.451395120000036</v>
      </c>
      <c r="S756" s="4">
        <v>14.451395120000036</v>
      </c>
      <c r="T756" s="4">
        <v>14.451395120000036</v>
      </c>
      <c r="U756" s="4">
        <v>15.256257549999939</v>
      </c>
      <c r="V756" s="4">
        <v>15.25625754999994</v>
      </c>
      <c r="W756" s="4">
        <v>15.803360680000075</v>
      </c>
      <c r="X756" s="4">
        <v>15.803360680000075</v>
      </c>
      <c r="Y756" s="4">
        <v>17.918798670000058</v>
      </c>
      <c r="Z756" s="4">
        <v>17.918798670000058</v>
      </c>
      <c r="AA756" s="4">
        <v>21.024310080000117</v>
      </c>
      <c r="AB756" s="4">
        <v>21.024310080000117</v>
      </c>
      <c r="AC756" s="4">
        <v>21.024310080000117</v>
      </c>
      <c r="AD756" s="4">
        <v>21.024310080000117</v>
      </c>
      <c r="AE756" s="4">
        <v>21.024310080000117</v>
      </c>
      <c r="AF756" s="4">
        <v>22.385776369999896</v>
      </c>
      <c r="AG756" s="4">
        <v>30.952779199999792</v>
      </c>
    </row>
    <row r="757" spans="1:33">
      <c r="A757" s="54" t="s">
        <v>80</v>
      </c>
      <c r="B757" s="54" t="s">
        <v>67</v>
      </c>
      <c r="C757" s="54" t="s">
        <v>229</v>
      </c>
      <c r="D757" s="54" t="s">
        <v>435</v>
      </c>
      <c r="E757" s="54" t="s">
        <v>397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254.20603259999771</v>
      </c>
      <c r="L757" s="4">
        <v>254.20603259999771</v>
      </c>
      <c r="M757" s="4">
        <v>410.48765450000138</v>
      </c>
      <c r="N757" s="4">
        <v>451.38361100000157</v>
      </c>
      <c r="O757" s="4">
        <v>451.38361100000157</v>
      </c>
      <c r="P757" s="4">
        <v>585.41066079999689</v>
      </c>
      <c r="Q757" s="4">
        <v>652.25716879999538</v>
      </c>
      <c r="R757" s="4">
        <v>722.5697561999981</v>
      </c>
      <c r="S757" s="4">
        <v>722.5697561999981</v>
      </c>
      <c r="T757" s="4">
        <v>722.5697561999981</v>
      </c>
      <c r="U757" s="4">
        <v>762.8128773000044</v>
      </c>
      <c r="V757" s="4">
        <v>762.8128773000044</v>
      </c>
      <c r="W757" s="4">
        <v>790.16803419999724</v>
      </c>
      <c r="X757" s="4">
        <v>790.16803419999724</v>
      </c>
      <c r="Y757" s="4">
        <v>895.93993330000342</v>
      </c>
      <c r="Z757" s="4">
        <v>895.93993330000342</v>
      </c>
      <c r="AA757" s="4">
        <v>1051.2155040000057</v>
      </c>
      <c r="AB757" s="4">
        <v>1051.2155040000057</v>
      </c>
      <c r="AC757" s="4">
        <v>1051.2155040000055</v>
      </c>
      <c r="AD757" s="4">
        <v>1051.2155040000057</v>
      </c>
      <c r="AE757" s="4">
        <v>1051.2155040000057</v>
      </c>
      <c r="AF757" s="4">
        <v>1119.2888190000001</v>
      </c>
      <c r="AG757" s="4">
        <v>1547.6389600000055</v>
      </c>
    </row>
    <row r="758" spans="1:33">
      <c r="A758" s="54" t="s">
        <v>80</v>
      </c>
      <c r="B758" s="54" t="s">
        <v>67</v>
      </c>
      <c r="C758" s="54" t="s">
        <v>229</v>
      </c>
      <c r="D758" s="54" t="s">
        <v>435</v>
      </c>
      <c r="E758" s="54" t="s">
        <v>398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17.590409559999976</v>
      </c>
      <c r="L758" s="4">
        <v>20.544164850000115</v>
      </c>
      <c r="M758" s="4">
        <v>39.680808009999829</v>
      </c>
      <c r="N758" s="4">
        <v>43.216366380000352</v>
      </c>
      <c r="O758" s="4">
        <v>36.124383950000109</v>
      </c>
      <c r="P758" s="4">
        <v>50.385726760000153</v>
      </c>
      <c r="Q758" s="4">
        <v>56.253665290000257</v>
      </c>
      <c r="R758" s="4">
        <v>48.846827189999928</v>
      </c>
      <c r="S758" s="4">
        <v>32.27669717000007</v>
      </c>
      <c r="T758" s="4">
        <v>39.462251910000106</v>
      </c>
      <c r="U758" s="4">
        <v>48.736956350000384</v>
      </c>
      <c r="V758" s="4">
        <v>35.090256019999963</v>
      </c>
      <c r="W758" s="4">
        <v>54.175403669999547</v>
      </c>
      <c r="X758" s="4">
        <v>48.563347420000007</v>
      </c>
      <c r="Y758" s="4">
        <v>52.433659969999766</v>
      </c>
      <c r="Z758" s="4">
        <v>57.112113220000388</v>
      </c>
      <c r="AA758" s="4">
        <v>71.475989119999994</v>
      </c>
      <c r="AB758" s="4">
        <v>68.087824849999748</v>
      </c>
      <c r="AC758" s="4">
        <v>50.037144859999763</v>
      </c>
      <c r="AD758" s="4">
        <v>67.923259920000135</v>
      </c>
      <c r="AE758" s="4">
        <v>58.47715505999966</v>
      </c>
      <c r="AF758" s="4">
        <v>66.123750969999833</v>
      </c>
      <c r="AG758" s="4">
        <v>72.10622966000011</v>
      </c>
    </row>
    <row r="760" spans="1:33">
      <c r="A760" s="54" t="s">
        <v>80</v>
      </c>
      <c r="B760" s="54" t="s">
        <v>67</v>
      </c>
      <c r="C760" s="54" t="s">
        <v>230</v>
      </c>
      <c r="D760" s="54" t="s">
        <v>434</v>
      </c>
      <c r="E760" s="54" t="s">
        <v>394</v>
      </c>
      <c r="F760" s="4">
        <v>8.7932135000000522E-2</v>
      </c>
      <c r="G760" s="4">
        <v>8.9518445000000099E-2</v>
      </c>
      <c r="H760" s="4">
        <v>8.9518445000000099E-2</v>
      </c>
      <c r="I760" s="4">
        <v>8.9518445000000099E-2</v>
      </c>
      <c r="J760" s="4">
        <v>1.8590940860416758</v>
      </c>
      <c r="K760" s="4">
        <v>12.588972620000117</v>
      </c>
      <c r="L760" s="4">
        <v>12.588972620000117</v>
      </c>
      <c r="M760" s="4">
        <v>17.050797900000109</v>
      </c>
      <c r="N760" s="4">
        <v>24.123543370000206</v>
      </c>
      <c r="O760" s="4">
        <v>25.728182309999919</v>
      </c>
      <c r="P760" s="4">
        <v>30.161871549999891</v>
      </c>
      <c r="Q760" s="4">
        <v>41.727607590000069</v>
      </c>
      <c r="R760" s="4">
        <v>49.133181729999897</v>
      </c>
      <c r="S760" s="4">
        <v>55.696150109999714</v>
      </c>
      <c r="T760" s="4">
        <v>64.13693438999988</v>
      </c>
      <c r="U760" s="4">
        <v>73.32734534999959</v>
      </c>
      <c r="V760" s="4">
        <v>76.52531621</v>
      </c>
      <c r="W760" s="4">
        <v>78.200507569999701</v>
      </c>
      <c r="X760" s="4">
        <v>78.200507569999701</v>
      </c>
      <c r="Y760" s="4">
        <v>116.45774299999913</v>
      </c>
      <c r="Z760" s="4">
        <v>116.45774299999914</v>
      </c>
      <c r="AA760" s="4">
        <v>130.16926680000051</v>
      </c>
      <c r="AB760" s="4">
        <v>130.16926680000051</v>
      </c>
      <c r="AC760" s="4">
        <v>132.70850650000023</v>
      </c>
      <c r="AD760" s="4">
        <v>132.70850650000023</v>
      </c>
      <c r="AE760" s="4">
        <v>155.30308770000053</v>
      </c>
      <c r="AF760" s="4">
        <v>155.30150140000049</v>
      </c>
      <c r="AG760" s="4">
        <v>155.30150140000049</v>
      </c>
    </row>
    <row r="761" spans="1:33">
      <c r="A761" s="54" t="s">
        <v>80</v>
      </c>
      <c r="B761" s="54" t="s">
        <v>67</v>
      </c>
      <c r="C761" s="54" t="s">
        <v>230</v>
      </c>
      <c r="D761" s="54" t="s">
        <v>434</v>
      </c>
      <c r="E761" s="54" t="s">
        <v>395</v>
      </c>
      <c r="F761" s="4">
        <v>1.9540474400000054</v>
      </c>
      <c r="G761" s="4">
        <v>1.9892987800000144</v>
      </c>
      <c r="H761" s="4">
        <v>1.9892987800000144</v>
      </c>
      <c r="I761" s="4">
        <v>1.9892987800000141</v>
      </c>
      <c r="J761" s="4">
        <v>41.313201900000081</v>
      </c>
      <c r="K761" s="4">
        <v>279.75494699999786</v>
      </c>
      <c r="L761" s="4">
        <v>279.75494699999786</v>
      </c>
      <c r="M761" s="4">
        <v>378.90662009999801</v>
      </c>
      <c r="N761" s="4">
        <v>536.07874159999994</v>
      </c>
      <c r="O761" s="4">
        <v>571.73738460000243</v>
      </c>
      <c r="P761" s="4">
        <v>670.26381230000175</v>
      </c>
      <c r="Q761" s="4">
        <v>927.28016870000579</v>
      </c>
      <c r="R761" s="4">
        <v>1091.8484829999977</v>
      </c>
      <c r="S761" s="4">
        <v>1237.6922249999973</v>
      </c>
      <c r="T761" s="4">
        <v>1425.2652089999947</v>
      </c>
      <c r="U761" s="4">
        <v>1629.4965629999924</v>
      </c>
      <c r="V761" s="4">
        <v>1700.5625829999854</v>
      </c>
      <c r="W761" s="4">
        <v>1737.7890570000081</v>
      </c>
      <c r="X761" s="4">
        <v>1737.7890570000081</v>
      </c>
      <c r="Y761" s="4">
        <v>2587.9498450000115</v>
      </c>
      <c r="Z761" s="4">
        <v>2587.9498450000115</v>
      </c>
      <c r="AA761" s="4">
        <v>2892.6503740000185</v>
      </c>
      <c r="AB761" s="4">
        <v>2892.6503740000185</v>
      </c>
      <c r="AC761" s="4">
        <v>2949.0779230000039</v>
      </c>
      <c r="AD761" s="4">
        <v>2949.0779230000039</v>
      </c>
      <c r="AE761" s="4">
        <v>3451.1797260000089</v>
      </c>
      <c r="AF761" s="4">
        <v>3451.1444739999838</v>
      </c>
      <c r="AG761" s="4">
        <v>3451.1444739999833</v>
      </c>
    </row>
    <row r="762" spans="1:33">
      <c r="A762" s="54" t="s">
        <v>80</v>
      </c>
      <c r="B762" s="54" t="s">
        <v>67</v>
      </c>
      <c r="C762" s="54" t="s">
        <v>230</v>
      </c>
      <c r="D762" s="54" t="s">
        <v>435</v>
      </c>
      <c r="E762" s="54" t="s">
        <v>396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  <c r="AG762" s="4">
        <v>0</v>
      </c>
    </row>
    <row r="763" spans="1:33">
      <c r="A763" s="54" t="s">
        <v>80</v>
      </c>
      <c r="B763" s="54" t="s">
        <v>67</v>
      </c>
      <c r="C763" s="54" t="s">
        <v>230</v>
      </c>
      <c r="D763" s="54" t="s">
        <v>435</v>
      </c>
      <c r="E763" s="54" t="s">
        <v>397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80</v>
      </c>
      <c r="B764" s="54" t="s">
        <v>67</v>
      </c>
      <c r="C764" s="54" t="s">
        <v>230</v>
      </c>
      <c r="D764" s="54" t="s">
        <v>435</v>
      </c>
      <c r="E764" s="54" t="s">
        <v>398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6" spans="1:33">
      <c r="A766" s="54" t="s">
        <v>80</v>
      </c>
      <c r="B766" s="54" t="s">
        <v>67</v>
      </c>
      <c r="C766" s="54" t="s">
        <v>232</v>
      </c>
      <c r="D766" s="54" t="s">
        <v>434</v>
      </c>
      <c r="E766" s="54" t="s">
        <v>394</v>
      </c>
      <c r="F766" s="4">
        <v>1.5683738958333318E-2</v>
      </c>
      <c r="G766" s="4">
        <v>1.6058782083333306E-2</v>
      </c>
      <c r="H766" s="4">
        <v>1.6058782083333306E-2</v>
      </c>
      <c r="I766" s="4">
        <v>1.6058782083333306E-2</v>
      </c>
      <c r="J766" s="4">
        <v>0.34668581395833498</v>
      </c>
      <c r="K766" s="4">
        <v>2.5744649360416472</v>
      </c>
      <c r="L766" s="4">
        <v>2.5744649360416472</v>
      </c>
      <c r="M766" s="4">
        <v>4.2167292660416704</v>
      </c>
      <c r="N766" s="4">
        <v>5.7031087450000362</v>
      </c>
      <c r="O766" s="4">
        <v>12.997765179999895</v>
      </c>
      <c r="P766" s="4">
        <v>19.959447600000036</v>
      </c>
      <c r="Q766" s="4">
        <v>31.179242680000087</v>
      </c>
      <c r="R766" s="4">
        <v>37.405173279999865</v>
      </c>
      <c r="S766" s="4">
        <v>37.405173279999865</v>
      </c>
      <c r="T766" s="4">
        <v>48.685405449999742</v>
      </c>
      <c r="U766" s="4">
        <v>48.685405449999735</v>
      </c>
      <c r="V766" s="4">
        <v>49.749599590000365</v>
      </c>
      <c r="W766" s="4">
        <v>49.749599590000365</v>
      </c>
      <c r="X766" s="4">
        <v>61.626094460000381</v>
      </c>
      <c r="Y766" s="4">
        <v>73.930912349999844</v>
      </c>
      <c r="Z766" s="4">
        <v>73.930912349999858</v>
      </c>
      <c r="AA766" s="4">
        <v>80.169011519999316</v>
      </c>
      <c r="AB766" s="4">
        <v>80.169011519999316</v>
      </c>
      <c r="AC766" s="4">
        <v>86.587118279999572</v>
      </c>
      <c r="AD766" s="4">
        <v>86.587118279999586</v>
      </c>
      <c r="AE766" s="4">
        <v>94.52915811000058</v>
      </c>
      <c r="AF766" s="4">
        <v>96.702927970000005</v>
      </c>
      <c r="AG766" s="4">
        <v>96.702927970000005</v>
      </c>
    </row>
    <row r="767" spans="1:33">
      <c r="A767" s="54" t="s">
        <v>80</v>
      </c>
      <c r="B767" s="54" t="s">
        <v>67</v>
      </c>
      <c r="C767" s="54" t="s">
        <v>232</v>
      </c>
      <c r="D767" s="54" t="s">
        <v>434</v>
      </c>
      <c r="E767" s="54" t="s">
        <v>395</v>
      </c>
      <c r="F767" s="4">
        <v>0.34852753999999964</v>
      </c>
      <c r="G767" s="4">
        <v>0.35686182999999938</v>
      </c>
      <c r="H767" s="4">
        <v>0.35686182999999938</v>
      </c>
      <c r="I767" s="4">
        <v>0.35686182999999932</v>
      </c>
      <c r="J767" s="4">
        <v>7.7041292000000325</v>
      </c>
      <c r="K767" s="4">
        <v>57.210331899999801</v>
      </c>
      <c r="L767" s="4">
        <v>57.210331899999801</v>
      </c>
      <c r="M767" s="4">
        <v>93.705094790000601</v>
      </c>
      <c r="N767" s="4">
        <v>126.73574990000083</v>
      </c>
      <c r="O767" s="4">
        <v>288.83922630000001</v>
      </c>
      <c r="P767" s="4">
        <v>443.54327990000206</v>
      </c>
      <c r="Q767" s="4">
        <v>692.87205950000578</v>
      </c>
      <c r="R767" s="4">
        <v>831.22607300000095</v>
      </c>
      <c r="S767" s="4">
        <v>831.22607300000095</v>
      </c>
      <c r="T767" s="4">
        <v>1081.897898999995</v>
      </c>
      <c r="U767" s="4">
        <v>1081.8978989999948</v>
      </c>
      <c r="V767" s="4">
        <v>1105.5466569999985</v>
      </c>
      <c r="W767" s="4">
        <v>1105.5466569999985</v>
      </c>
      <c r="X767" s="4">
        <v>1369.4687660000061</v>
      </c>
      <c r="Y767" s="4">
        <v>1642.9091630000084</v>
      </c>
      <c r="Z767" s="4">
        <v>1642.9091630000087</v>
      </c>
      <c r="AA767" s="4">
        <v>1781.5335889999928</v>
      </c>
      <c r="AB767" s="4">
        <v>1781.5335889999928</v>
      </c>
      <c r="AC767" s="4">
        <v>1924.1581839999874</v>
      </c>
      <c r="AD767" s="4">
        <v>1924.1581839999876</v>
      </c>
      <c r="AE767" s="4">
        <v>2100.6479579999964</v>
      </c>
      <c r="AF767" s="4">
        <v>2148.9539550000013</v>
      </c>
      <c r="AG767" s="4">
        <v>2148.9539550000013</v>
      </c>
    </row>
    <row r="768" spans="1:33">
      <c r="A768" s="54" t="s">
        <v>80</v>
      </c>
      <c r="B768" s="54" t="s">
        <v>67</v>
      </c>
      <c r="C768" s="54" t="s">
        <v>232</v>
      </c>
      <c r="D768" s="54" t="s">
        <v>435</v>
      </c>
      <c r="E768" s="54" t="s">
        <v>396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</row>
    <row r="769" spans="1:33">
      <c r="A769" s="54" t="s">
        <v>80</v>
      </c>
      <c r="B769" s="54" t="s">
        <v>67</v>
      </c>
      <c r="C769" s="54" t="s">
        <v>232</v>
      </c>
      <c r="D769" s="54" t="s">
        <v>435</v>
      </c>
      <c r="E769" s="54" t="s">
        <v>397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80</v>
      </c>
      <c r="B770" s="54" t="s">
        <v>67</v>
      </c>
      <c r="C770" s="54" t="s">
        <v>232</v>
      </c>
      <c r="D770" s="54" t="s">
        <v>435</v>
      </c>
      <c r="E770" s="54" t="s">
        <v>398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80</v>
      </c>
      <c r="B772" s="54" t="s">
        <v>68</v>
      </c>
      <c r="C772" s="54" t="s">
        <v>68</v>
      </c>
      <c r="D772" s="54" t="s">
        <v>434</v>
      </c>
      <c r="E772" s="54" t="s">
        <v>394</v>
      </c>
      <c r="F772" s="4">
        <v>0.30173369499999819</v>
      </c>
      <c r="G772" s="4">
        <v>0.49526568895833556</v>
      </c>
      <c r="H772" s="4">
        <v>0.49526568895833556</v>
      </c>
      <c r="I772" s="4">
        <v>0.49526568895833556</v>
      </c>
      <c r="J772" s="4">
        <v>1.216533377916674</v>
      </c>
      <c r="K772" s="4">
        <v>2.9229196210416699</v>
      </c>
      <c r="L772" s="4">
        <v>4.2297596750000039</v>
      </c>
      <c r="M772" s="4">
        <v>16.130224349999928</v>
      </c>
      <c r="N772" s="4">
        <v>35.395267589999932</v>
      </c>
      <c r="O772" s="4">
        <v>43.839319940000003</v>
      </c>
      <c r="P772" s="4">
        <v>53.487698480000233</v>
      </c>
      <c r="Q772" s="4">
        <v>57.161974209999734</v>
      </c>
      <c r="R772" s="4">
        <v>72.592812130000183</v>
      </c>
      <c r="S772" s="4">
        <v>72.592812130000183</v>
      </c>
      <c r="T772" s="4">
        <v>72.592812130000183</v>
      </c>
      <c r="U772" s="4">
        <v>72.592812130000169</v>
      </c>
      <c r="V772" s="4">
        <v>80.632277480000226</v>
      </c>
      <c r="W772" s="4">
        <v>80.632277480000226</v>
      </c>
      <c r="X772" s="4">
        <v>80.632277480000226</v>
      </c>
      <c r="Y772" s="4">
        <v>88.669295500000501</v>
      </c>
      <c r="Z772" s="4">
        <v>98.381752999999492</v>
      </c>
      <c r="AA772" s="4">
        <v>100.89276109999933</v>
      </c>
      <c r="AB772" s="4">
        <v>100.89276109999933</v>
      </c>
      <c r="AC772" s="4">
        <v>100.89276109999932</v>
      </c>
      <c r="AD772" s="4">
        <v>100.89276109999933</v>
      </c>
      <c r="AE772" s="4">
        <v>100.59102740000013</v>
      </c>
      <c r="AF772" s="4">
        <v>122.36282939999941</v>
      </c>
      <c r="AG772" s="4">
        <v>122.36282939999941</v>
      </c>
    </row>
    <row r="773" spans="1:33">
      <c r="A773" s="54" t="s">
        <v>80</v>
      </c>
      <c r="B773" s="54" t="s">
        <v>68</v>
      </c>
      <c r="C773" s="54" t="s">
        <v>68</v>
      </c>
      <c r="D773" s="54" t="s">
        <v>434</v>
      </c>
      <c r="E773" s="54" t="s">
        <v>395</v>
      </c>
      <c r="F773" s="4">
        <v>6.7051932199999627</v>
      </c>
      <c r="G773" s="4">
        <v>11.005904210000091</v>
      </c>
      <c r="H773" s="4">
        <v>11.005904210000091</v>
      </c>
      <c r="I773" s="4">
        <v>11.005904210000089</v>
      </c>
      <c r="J773" s="4">
        <v>27.034075060000124</v>
      </c>
      <c r="K773" s="4">
        <v>64.953769350000002</v>
      </c>
      <c r="L773" s="4">
        <v>93.994659449999645</v>
      </c>
      <c r="M773" s="4">
        <v>358.44943000000154</v>
      </c>
      <c r="N773" s="4">
        <v>786.56150189999687</v>
      </c>
      <c r="O773" s="4">
        <v>974.20710970000448</v>
      </c>
      <c r="P773" s="4">
        <v>1188.6155219999935</v>
      </c>
      <c r="Q773" s="4">
        <v>1270.2660939999903</v>
      </c>
      <c r="R773" s="4">
        <v>1613.1736030000084</v>
      </c>
      <c r="S773" s="4">
        <v>1613.1736030000084</v>
      </c>
      <c r="T773" s="4">
        <v>1613.1736030000084</v>
      </c>
      <c r="U773" s="4">
        <v>1613.1736030000081</v>
      </c>
      <c r="V773" s="4">
        <v>1791.8283880000172</v>
      </c>
      <c r="W773" s="4">
        <v>1791.8283880000172</v>
      </c>
      <c r="X773" s="4">
        <v>1791.8283880000172</v>
      </c>
      <c r="Y773" s="4">
        <v>1970.4287889999964</v>
      </c>
      <c r="Z773" s="4">
        <v>2186.261178000007</v>
      </c>
      <c r="AA773" s="4">
        <v>2242.061356999996</v>
      </c>
      <c r="AB773" s="4">
        <v>2242.061356999996</v>
      </c>
      <c r="AC773" s="4">
        <v>2242.0613569999955</v>
      </c>
      <c r="AD773" s="4">
        <v>2242.061356999996</v>
      </c>
      <c r="AE773" s="4">
        <v>2235.3561640000084</v>
      </c>
      <c r="AF773" s="4">
        <v>2719.1739859999902</v>
      </c>
      <c r="AG773" s="4">
        <v>2719.1739859999898</v>
      </c>
    </row>
    <row r="774" spans="1:33">
      <c r="A774" s="54" t="s">
        <v>80</v>
      </c>
      <c r="B774" s="54" t="s">
        <v>68</v>
      </c>
      <c r="C774" s="54" t="s">
        <v>68</v>
      </c>
      <c r="D774" s="54" t="s">
        <v>435</v>
      </c>
      <c r="E774" s="54" t="s">
        <v>396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80</v>
      </c>
      <c r="B775" s="54" t="s">
        <v>68</v>
      </c>
      <c r="C775" s="54" t="s">
        <v>68</v>
      </c>
      <c r="D775" s="54" t="s">
        <v>435</v>
      </c>
      <c r="E775" s="54" t="s">
        <v>397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80</v>
      </c>
      <c r="B776" s="54" t="s">
        <v>68</v>
      </c>
      <c r="C776" s="54" t="s">
        <v>68</v>
      </c>
      <c r="D776" s="54" t="s">
        <v>435</v>
      </c>
      <c r="E776" s="54" t="s">
        <v>398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80</v>
      </c>
      <c r="B778" s="54" t="s">
        <v>69</v>
      </c>
      <c r="C778" s="54" t="s">
        <v>237</v>
      </c>
      <c r="D778" s="54" t="s">
        <v>434</v>
      </c>
      <c r="E778" s="54" t="s">
        <v>394</v>
      </c>
      <c r="F778" s="4">
        <v>0</v>
      </c>
      <c r="G778" s="4">
        <v>2.8124999999999951</v>
      </c>
      <c r="H778" s="4">
        <v>8.4375000000000213</v>
      </c>
      <c r="I778" s="4">
        <v>11.249999999999979</v>
      </c>
      <c r="J778" s="4">
        <v>11.24999999999998</v>
      </c>
      <c r="K778" s="4">
        <v>11.24999999999998</v>
      </c>
      <c r="L778" s="4">
        <v>11.24999999999998</v>
      </c>
      <c r="M778" s="4">
        <v>11.249999999999979</v>
      </c>
      <c r="N778" s="4">
        <v>11.24999999999998</v>
      </c>
      <c r="O778" s="4">
        <v>11.24999999999998</v>
      </c>
      <c r="P778" s="4">
        <v>11.24999999999998</v>
      </c>
      <c r="Q778" s="4">
        <v>11.249999999999979</v>
      </c>
      <c r="R778" s="4">
        <v>11.24999999999998</v>
      </c>
      <c r="S778" s="4">
        <v>13.731010666041628</v>
      </c>
      <c r="T778" s="4">
        <v>14.74699677791665</v>
      </c>
      <c r="U778" s="4">
        <v>14.746996777916646</v>
      </c>
      <c r="V778" s="4">
        <v>16.108492414999979</v>
      </c>
      <c r="W778" s="4">
        <v>17.911682228958298</v>
      </c>
      <c r="X778" s="4">
        <v>18.758782002083368</v>
      </c>
      <c r="Y778" s="4">
        <v>18.840903238958347</v>
      </c>
      <c r="Z778" s="4">
        <v>20.920283963958333</v>
      </c>
      <c r="AA778" s="4">
        <v>20.920283963958333</v>
      </c>
      <c r="AB778" s="4">
        <v>20.920283963958333</v>
      </c>
      <c r="AC778" s="4">
        <v>20.920283963958333</v>
      </c>
      <c r="AD778" s="4">
        <v>24.383339129999911</v>
      </c>
      <c r="AE778" s="4">
        <v>24.383339129999911</v>
      </c>
      <c r="AF778" s="4">
        <v>31.243336019999859</v>
      </c>
      <c r="AG778" s="4">
        <v>31.243336019999859</v>
      </c>
    </row>
    <row r="779" spans="1:33">
      <c r="A779" s="54" t="s">
        <v>80</v>
      </c>
      <c r="B779" s="54" t="s">
        <v>69</v>
      </c>
      <c r="C779" s="54" t="s">
        <v>237</v>
      </c>
      <c r="D779" s="54" t="s">
        <v>434</v>
      </c>
      <c r="E779" s="54" t="s">
        <v>395</v>
      </c>
      <c r="F779" s="4">
        <v>0</v>
      </c>
      <c r="G779" s="4">
        <v>62.5</v>
      </c>
      <c r="H779" s="4">
        <v>187.5</v>
      </c>
      <c r="I779" s="4">
        <v>249.99999999999997</v>
      </c>
      <c r="J779" s="4">
        <v>250</v>
      </c>
      <c r="K779" s="4">
        <v>250</v>
      </c>
      <c r="L779" s="4">
        <v>250</v>
      </c>
      <c r="M779" s="4">
        <v>249.99999999999997</v>
      </c>
      <c r="N779" s="4">
        <v>250</v>
      </c>
      <c r="O779" s="4">
        <v>250</v>
      </c>
      <c r="P779" s="4">
        <v>250</v>
      </c>
      <c r="Q779" s="4">
        <v>249.99999999999997</v>
      </c>
      <c r="R779" s="4">
        <v>250</v>
      </c>
      <c r="S779" s="4">
        <v>305.13357034999967</v>
      </c>
      <c r="T779" s="4">
        <v>327.71103951000026</v>
      </c>
      <c r="U779" s="4">
        <v>327.71103951000021</v>
      </c>
      <c r="V779" s="4">
        <v>357.96649809999917</v>
      </c>
      <c r="W779" s="4">
        <v>398.0373828999991</v>
      </c>
      <c r="X779" s="4">
        <v>416.86182229999974</v>
      </c>
      <c r="Y779" s="4">
        <v>418.68673869999935</v>
      </c>
      <c r="Z779" s="4">
        <v>464.8951991999985</v>
      </c>
      <c r="AA779" s="4">
        <v>464.8951991999985</v>
      </c>
      <c r="AB779" s="4">
        <v>464.8951991999985</v>
      </c>
      <c r="AC779" s="4">
        <v>464.89519919999839</v>
      </c>
      <c r="AD779" s="4">
        <v>541.85198080000237</v>
      </c>
      <c r="AE779" s="4">
        <v>541.85198080000237</v>
      </c>
      <c r="AF779" s="4">
        <v>694.29635590000305</v>
      </c>
      <c r="AG779" s="4">
        <v>694.29635590000294</v>
      </c>
    </row>
    <row r="780" spans="1:33">
      <c r="A780" s="54" t="s">
        <v>80</v>
      </c>
      <c r="B780" s="54" t="s">
        <v>69</v>
      </c>
      <c r="C780" s="54" t="s">
        <v>237</v>
      </c>
      <c r="D780" s="54" t="s">
        <v>435</v>
      </c>
      <c r="E780" s="54" t="s">
        <v>396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1.7031095289583418</v>
      </c>
      <c r="P780" s="4">
        <v>1.7031095289583418</v>
      </c>
      <c r="Q780" s="4">
        <v>1.7031095289583416</v>
      </c>
      <c r="R780" s="4">
        <v>1.7031095289583418</v>
      </c>
      <c r="S780" s="4">
        <v>1.7031095289583418</v>
      </c>
      <c r="T780" s="4">
        <v>1.7031095289583418</v>
      </c>
      <c r="U780" s="4">
        <v>1.7031095289583416</v>
      </c>
      <c r="V780" s="4">
        <v>1.7031095289583418</v>
      </c>
      <c r="W780" s="4">
        <v>1.7031095289583418</v>
      </c>
      <c r="X780" s="4">
        <v>1.7031095289583418</v>
      </c>
      <c r="Y780" s="4">
        <v>3.3377326460416477</v>
      </c>
      <c r="Z780" s="4">
        <v>4.5202005570833341</v>
      </c>
      <c r="AA780" s="4">
        <v>4.5202005570833341</v>
      </c>
      <c r="AB780" s="4">
        <v>5.4752466179166532</v>
      </c>
      <c r="AC780" s="4">
        <v>5.4752466179166523</v>
      </c>
      <c r="AD780" s="4">
        <v>5.4752466179166532</v>
      </c>
      <c r="AE780" s="4">
        <v>5.4752466179166532</v>
      </c>
      <c r="AF780" s="4">
        <v>5.4752466179166532</v>
      </c>
      <c r="AG780" s="4">
        <v>5.4752466179166523</v>
      </c>
    </row>
    <row r="781" spans="1:33">
      <c r="A781" s="54" t="s">
        <v>80</v>
      </c>
      <c r="B781" s="54" t="s">
        <v>69</v>
      </c>
      <c r="C781" s="54" t="s">
        <v>237</v>
      </c>
      <c r="D781" s="54" t="s">
        <v>435</v>
      </c>
      <c r="E781" s="54" t="s">
        <v>397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85.155476429999823</v>
      </c>
      <c r="P781" s="4">
        <v>85.155476429999823</v>
      </c>
      <c r="Q781" s="4">
        <v>85.155476429999823</v>
      </c>
      <c r="R781" s="4">
        <v>85.155476429999823</v>
      </c>
      <c r="S781" s="4">
        <v>85.155476429999823</v>
      </c>
      <c r="T781" s="4">
        <v>85.155476429999823</v>
      </c>
      <c r="U781" s="4">
        <v>85.155476429999823</v>
      </c>
      <c r="V781" s="4">
        <v>85.155476429999823</v>
      </c>
      <c r="W781" s="4">
        <v>85.155476429999823</v>
      </c>
      <c r="X781" s="4">
        <v>85.155476429999823</v>
      </c>
      <c r="Y781" s="4">
        <v>166.88663230000063</v>
      </c>
      <c r="Z781" s="4">
        <v>226.01002779999857</v>
      </c>
      <c r="AA781" s="4">
        <v>226.01002779999857</v>
      </c>
      <c r="AB781" s="4">
        <v>273.76233090000028</v>
      </c>
      <c r="AC781" s="4">
        <v>273.76233090000022</v>
      </c>
      <c r="AD781" s="4">
        <v>273.76233090000028</v>
      </c>
      <c r="AE781" s="4">
        <v>273.76233090000028</v>
      </c>
      <c r="AF781" s="4">
        <v>273.76233090000028</v>
      </c>
      <c r="AG781" s="4">
        <v>273.76233090000022</v>
      </c>
    </row>
    <row r="782" spans="1:33">
      <c r="A782" s="54" t="s">
        <v>80</v>
      </c>
      <c r="B782" s="54" t="s">
        <v>69</v>
      </c>
      <c r="C782" s="54" t="s">
        <v>237</v>
      </c>
      <c r="D782" s="54" t="s">
        <v>435</v>
      </c>
      <c r="E782" s="54" t="s">
        <v>398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6.1175697729166361</v>
      </c>
      <c r="P782" s="4">
        <v>4.7022368620833257</v>
      </c>
      <c r="Q782" s="4">
        <v>4.5754039179166792</v>
      </c>
      <c r="R782" s="4">
        <v>4.5143233489583316</v>
      </c>
      <c r="S782" s="4">
        <v>4.6362155939583269</v>
      </c>
      <c r="T782" s="4">
        <v>4.2332718779166587</v>
      </c>
      <c r="U782" s="4">
        <v>4.8923022779166665</v>
      </c>
      <c r="V782" s="4">
        <v>4.3567260679166626</v>
      </c>
      <c r="W782" s="4">
        <v>4.2284454020832936</v>
      </c>
      <c r="X782" s="4">
        <v>4.8984092039582965</v>
      </c>
      <c r="Y782" s="4">
        <v>10.183291900000034</v>
      </c>
      <c r="Z782" s="4">
        <v>11.114147320000074</v>
      </c>
      <c r="AA782" s="4">
        <v>10.802785250000067</v>
      </c>
      <c r="AB782" s="4">
        <v>16.325934099999962</v>
      </c>
      <c r="AC782" s="4">
        <v>14.947544120000003</v>
      </c>
      <c r="AD782" s="4">
        <v>13.855871150000089</v>
      </c>
      <c r="AE782" s="4">
        <v>17.962024770000063</v>
      </c>
      <c r="AF782" s="4">
        <v>14.795901680000027</v>
      </c>
      <c r="AG782" s="4">
        <v>13.07497015000008</v>
      </c>
    </row>
    <row r="784" spans="1:33">
      <c r="A784" s="54" t="s">
        <v>80</v>
      </c>
      <c r="B784" s="54" t="s">
        <v>69</v>
      </c>
      <c r="C784" s="54" t="s">
        <v>238</v>
      </c>
      <c r="D784" s="54" t="s">
        <v>434</v>
      </c>
      <c r="E784" s="54" t="s">
        <v>394</v>
      </c>
      <c r="F784" s="4">
        <v>5.9190739583333627E-3</v>
      </c>
      <c r="G784" s="4">
        <v>0.20379325500000084</v>
      </c>
      <c r="H784" s="4">
        <v>0.53819908604166644</v>
      </c>
      <c r="I784" s="4">
        <v>0.68544063000000344</v>
      </c>
      <c r="J784" s="4">
        <v>0.6919423429166619</v>
      </c>
      <c r="K784" s="4">
        <v>0.6919423429166619</v>
      </c>
      <c r="L784" s="4">
        <v>0.6919423429166619</v>
      </c>
      <c r="M784" s="4">
        <v>1.1892084879166669</v>
      </c>
      <c r="N784" s="4">
        <v>1.2734689279166571</v>
      </c>
      <c r="O784" s="4">
        <v>1.2734689279166571</v>
      </c>
      <c r="P784" s="4">
        <v>1.2734689279166571</v>
      </c>
      <c r="Q784" s="4">
        <v>1.2734689279166569</v>
      </c>
      <c r="R784" s="4">
        <v>1.8118060789583301</v>
      </c>
      <c r="S784" s="4">
        <v>2.1213864460416549</v>
      </c>
      <c r="T784" s="4">
        <v>2.2263941250000161</v>
      </c>
      <c r="U784" s="4">
        <v>2.2263941250000161</v>
      </c>
      <c r="V784" s="4">
        <v>2.2266590649999976</v>
      </c>
      <c r="W784" s="4">
        <v>2.4116187039583346</v>
      </c>
      <c r="X784" s="4">
        <v>2.4715947279166781</v>
      </c>
      <c r="Y784" s="4">
        <v>2.4715947279166777</v>
      </c>
      <c r="Z784" s="4">
        <v>2.6674540779166529</v>
      </c>
      <c r="AA784" s="4">
        <v>2.6674540779166529</v>
      </c>
      <c r="AB784" s="4">
        <v>2.6674540779166529</v>
      </c>
      <c r="AC784" s="4">
        <v>2.6674540779166525</v>
      </c>
      <c r="AD784" s="4">
        <v>2.6674540779166529</v>
      </c>
      <c r="AE784" s="4">
        <v>2.6615350039583192</v>
      </c>
      <c r="AF784" s="4">
        <v>4.805693704999987</v>
      </c>
      <c r="AG784" s="4">
        <v>4.4712878749999758</v>
      </c>
    </row>
    <row r="785" spans="1:33">
      <c r="A785" s="54" t="s">
        <v>80</v>
      </c>
      <c r="B785" s="54" t="s">
        <v>69</v>
      </c>
      <c r="C785" s="54" t="s">
        <v>238</v>
      </c>
      <c r="D785" s="54" t="s">
        <v>434</v>
      </c>
      <c r="E785" s="54" t="s">
        <v>395</v>
      </c>
      <c r="F785" s="4">
        <v>0.13153497000000025</v>
      </c>
      <c r="G785" s="4">
        <v>4.5287390100000025</v>
      </c>
      <c r="H785" s="4">
        <v>11.959979689999994</v>
      </c>
      <c r="I785" s="4">
        <v>15.232014010000054</v>
      </c>
      <c r="J785" s="4">
        <v>15.376496509999896</v>
      </c>
      <c r="K785" s="4">
        <v>15.376496509999896</v>
      </c>
      <c r="L785" s="4">
        <v>15.376496509999896</v>
      </c>
      <c r="M785" s="4">
        <v>26.42685529000012</v>
      </c>
      <c r="N785" s="4">
        <v>28.299309520000069</v>
      </c>
      <c r="O785" s="4">
        <v>28.299309520000069</v>
      </c>
      <c r="P785" s="4">
        <v>28.299309520000069</v>
      </c>
      <c r="Q785" s="4">
        <v>28.299309520000065</v>
      </c>
      <c r="R785" s="4">
        <v>40.262357299999827</v>
      </c>
      <c r="S785" s="4">
        <v>47.141921019999842</v>
      </c>
      <c r="T785" s="4">
        <v>49.475424999999667</v>
      </c>
      <c r="U785" s="4">
        <v>49.47542499999966</v>
      </c>
      <c r="V785" s="4">
        <v>49.481312550000176</v>
      </c>
      <c r="W785" s="4">
        <v>53.591526749999758</v>
      </c>
      <c r="X785" s="4">
        <v>54.924327290000335</v>
      </c>
      <c r="Y785" s="4">
        <v>54.924327290000328</v>
      </c>
      <c r="Z785" s="4">
        <v>59.276757290000106</v>
      </c>
      <c r="AA785" s="4">
        <v>59.276757290000106</v>
      </c>
      <c r="AB785" s="4">
        <v>59.276757290000106</v>
      </c>
      <c r="AC785" s="4">
        <v>59.276757290000091</v>
      </c>
      <c r="AD785" s="4">
        <v>59.276757290000106</v>
      </c>
      <c r="AE785" s="4">
        <v>59.145222320000194</v>
      </c>
      <c r="AF785" s="4">
        <v>106.7931935000006</v>
      </c>
      <c r="AG785" s="4">
        <v>99.361952780000422</v>
      </c>
    </row>
    <row r="786" spans="1:33">
      <c r="A786" s="54" t="s">
        <v>80</v>
      </c>
      <c r="B786" s="54" t="s">
        <v>69</v>
      </c>
      <c r="C786" s="54" t="s">
        <v>238</v>
      </c>
      <c r="D786" s="54" t="s">
        <v>435</v>
      </c>
      <c r="E786" s="54" t="s">
        <v>396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80</v>
      </c>
      <c r="B787" s="54" t="s">
        <v>69</v>
      </c>
      <c r="C787" s="54" t="s">
        <v>238</v>
      </c>
      <c r="D787" s="54" t="s">
        <v>435</v>
      </c>
      <c r="E787" s="54" t="s">
        <v>397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80</v>
      </c>
      <c r="B788" s="54" t="s">
        <v>69</v>
      </c>
      <c r="C788" s="54" t="s">
        <v>238</v>
      </c>
      <c r="D788" s="54" t="s">
        <v>435</v>
      </c>
      <c r="E788" s="54" t="s">
        <v>398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90" spans="1:33">
      <c r="A790" s="54" t="s">
        <v>80</v>
      </c>
      <c r="B790" s="54" t="s">
        <v>70</v>
      </c>
      <c r="C790" s="54" t="s">
        <v>70</v>
      </c>
      <c r="D790" s="54" t="s">
        <v>434</v>
      </c>
      <c r="E790" s="54" t="s">
        <v>394</v>
      </c>
      <c r="F790" s="4">
        <v>0</v>
      </c>
      <c r="G790" s="4">
        <v>0</v>
      </c>
      <c r="H790" s="4">
        <v>0</v>
      </c>
      <c r="I790" s="4">
        <v>0</v>
      </c>
      <c r="J790" s="4">
        <v>0.972556082083325</v>
      </c>
      <c r="K790" s="4">
        <v>2.0425881439583176</v>
      </c>
      <c r="L790" s="4">
        <v>3.3488096849999929</v>
      </c>
      <c r="M790" s="4">
        <v>4.8051539599999868</v>
      </c>
      <c r="N790" s="4">
        <v>7.1318118870833569</v>
      </c>
      <c r="O790" s="4">
        <v>7.7357171570833385</v>
      </c>
      <c r="P790" s="4">
        <v>7.7357171570833385</v>
      </c>
      <c r="Q790" s="4">
        <v>10.455637630000046</v>
      </c>
      <c r="R790" s="4">
        <v>10.455637630000048</v>
      </c>
      <c r="S790" s="4">
        <v>10.455637630000048</v>
      </c>
      <c r="T790" s="4">
        <v>10.455637630000048</v>
      </c>
      <c r="U790" s="4">
        <v>10.641168050000061</v>
      </c>
      <c r="V790" s="4">
        <v>14.233076380000035</v>
      </c>
      <c r="W790" s="4">
        <v>14.233076380000035</v>
      </c>
      <c r="X790" s="4">
        <v>14.233076380000035</v>
      </c>
      <c r="Y790" s="4">
        <v>14.233076380000034</v>
      </c>
      <c r="Z790" s="4">
        <v>14.233076380000035</v>
      </c>
      <c r="AA790" s="4">
        <v>14.233076380000035</v>
      </c>
      <c r="AB790" s="4">
        <v>14.233076380000035</v>
      </c>
      <c r="AC790" s="4">
        <v>14.233076380000034</v>
      </c>
      <c r="AD790" s="4">
        <v>14.233076380000035</v>
      </c>
      <c r="AE790" s="4">
        <v>14.233076380000035</v>
      </c>
      <c r="AF790" s="4">
        <v>14.233076380000035</v>
      </c>
      <c r="AG790" s="4">
        <v>14.233076380000034</v>
      </c>
    </row>
    <row r="791" spans="1:33">
      <c r="A791" s="54" t="s">
        <v>80</v>
      </c>
      <c r="B791" s="54" t="s">
        <v>70</v>
      </c>
      <c r="C791" s="54" t="s">
        <v>70</v>
      </c>
      <c r="D791" s="54" t="s">
        <v>434</v>
      </c>
      <c r="E791" s="54" t="s">
        <v>395</v>
      </c>
      <c r="F791" s="4">
        <v>0</v>
      </c>
      <c r="G791" s="4">
        <v>0</v>
      </c>
      <c r="H791" s="4">
        <v>0</v>
      </c>
      <c r="I791" s="4">
        <v>0</v>
      </c>
      <c r="J791" s="4">
        <v>21.612357380000073</v>
      </c>
      <c r="K791" s="4">
        <v>45.390847649999941</v>
      </c>
      <c r="L791" s="4">
        <v>74.417992990000471</v>
      </c>
      <c r="M791" s="4">
        <v>106.78119909999953</v>
      </c>
      <c r="N791" s="4">
        <v>158.48470860000091</v>
      </c>
      <c r="O791" s="4">
        <v>171.90482570000097</v>
      </c>
      <c r="P791" s="4">
        <v>171.90482570000097</v>
      </c>
      <c r="Q791" s="4">
        <v>232.34750290000085</v>
      </c>
      <c r="R791" s="4">
        <v>232.34750290000088</v>
      </c>
      <c r="S791" s="4">
        <v>232.34750290000088</v>
      </c>
      <c r="T791" s="4">
        <v>232.34750290000088</v>
      </c>
      <c r="U791" s="4">
        <v>236.47040109999841</v>
      </c>
      <c r="V791" s="4">
        <v>316.29058619999921</v>
      </c>
      <c r="W791" s="4">
        <v>316.29058619999921</v>
      </c>
      <c r="X791" s="4">
        <v>316.29058619999921</v>
      </c>
      <c r="Y791" s="4">
        <v>316.29058619999915</v>
      </c>
      <c r="Z791" s="4">
        <v>316.29058619999921</v>
      </c>
      <c r="AA791" s="4">
        <v>316.29058619999921</v>
      </c>
      <c r="AB791" s="4">
        <v>316.29058619999921</v>
      </c>
      <c r="AC791" s="4">
        <v>316.29058619999915</v>
      </c>
      <c r="AD791" s="4">
        <v>316.29058619999921</v>
      </c>
      <c r="AE791" s="4">
        <v>316.29058619999921</v>
      </c>
      <c r="AF791" s="4">
        <v>316.29058619999921</v>
      </c>
      <c r="AG791" s="4">
        <v>316.29058619999915</v>
      </c>
    </row>
    <row r="792" spans="1:33">
      <c r="A792" s="54" t="s">
        <v>80</v>
      </c>
      <c r="B792" s="54" t="s">
        <v>70</v>
      </c>
      <c r="C792" s="54" t="s">
        <v>70</v>
      </c>
      <c r="D792" s="54" t="s">
        <v>435</v>
      </c>
      <c r="E792" s="54" t="s">
        <v>396</v>
      </c>
      <c r="F792" s="4">
        <v>0</v>
      </c>
      <c r="G792" s="4">
        <v>0</v>
      </c>
      <c r="H792" s="4">
        <v>0</v>
      </c>
      <c r="I792" s="4">
        <v>0.54564419208333559</v>
      </c>
      <c r="J792" s="4">
        <v>2.133909797083327</v>
      </c>
      <c r="K792" s="4">
        <v>3.8510759199999818</v>
      </c>
      <c r="L792" s="4">
        <v>5.5076839070832886</v>
      </c>
      <c r="M792" s="4">
        <v>5.5076839070832877</v>
      </c>
      <c r="N792" s="4">
        <v>6.3245248279166866</v>
      </c>
      <c r="O792" s="4">
        <v>7.3245626829167394</v>
      </c>
      <c r="P792" s="4">
        <v>7.3245626829167394</v>
      </c>
      <c r="Q792" s="4">
        <v>7.3245626829167385</v>
      </c>
      <c r="R792" s="4">
        <v>11.618513740000051</v>
      </c>
      <c r="S792" s="4">
        <v>12.971030779999914</v>
      </c>
      <c r="T792" s="4">
        <v>12.971030779999914</v>
      </c>
      <c r="U792" s="4">
        <v>14.080863620000121</v>
      </c>
      <c r="V792" s="4">
        <v>14.187655360000059</v>
      </c>
      <c r="W792" s="4">
        <v>16.366631690000084</v>
      </c>
      <c r="X792" s="4">
        <v>16.366631690000084</v>
      </c>
      <c r="Y792" s="4">
        <v>16.36663169000008</v>
      </c>
      <c r="Z792" s="4">
        <v>16.366631690000084</v>
      </c>
      <c r="AA792" s="4">
        <v>16.366631690000084</v>
      </c>
      <c r="AB792" s="4">
        <v>16.366631690000084</v>
      </c>
      <c r="AC792" s="4">
        <v>16.36663169000008</v>
      </c>
      <c r="AD792" s="4">
        <v>16.366631690000084</v>
      </c>
      <c r="AE792" s="4">
        <v>17.57510367999992</v>
      </c>
      <c r="AF792" s="4">
        <v>18.397610759999921</v>
      </c>
      <c r="AG792" s="4">
        <v>18.397610759999921</v>
      </c>
    </row>
    <row r="793" spans="1:33">
      <c r="A793" s="54" t="s">
        <v>80</v>
      </c>
      <c r="B793" s="54" t="s">
        <v>70</v>
      </c>
      <c r="C793" s="54" t="s">
        <v>70</v>
      </c>
      <c r="D793" s="54" t="s">
        <v>435</v>
      </c>
      <c r="E793" s="54" t="s">
        <v>397</v>
      </c>
      <c r="F793" s="4">
        <v>0</v>
      </c>
      <c r="G793" s="4">
        <v>0</v>
      </c>
      <c r="H793" s="4">
        <v>0</v>
      </c>
      <c r="I793" s="4">
        <v>27.282209610000045</v>
      </c>
      <c r="J793" s="4">
        <v>106.6954899000004</v>
      </c>
      <c r="K793" s="4">
        <v>192.5537959999991</v>
      </c>
      <c r="L793" s="4">
        <v>275.38419540000166</v>
      </c>
      <c r="M793" s="4">
        <v>275.38419540000166</v>
      </c>
      <c r="N793" s="4">
        <v>316.22624140000073</v>
      </c>
      <c r="O793" s="4">
        <v>366.22813419999983</v>
      </c>
      <c r="P793" s="4">
        <v>366.22813419999983</v>
      </c>
      <c r="Q793" s="4">
        <v>366.22813419999977</v>
      </c>
      <c r="R793" s="4">
        <v>580.9256870000014</v>
      </c>
      <c r="S793" s="4">
        <v>648.55153909999888</v>
      </c>
      <c r="T793" s="4">
        <v>648.55153909999888</v>
      </c>
      <c r="U793" s="4">
        <v>704.04318100000228</v>
      </c>
      <c r="V793" s="4">
        <v>709.38276799999574</v>
      </c>
      <c r="W793" s="4">
        <v>818.33158459999413</v>
      </c>
      <c r="X793" s="4">
        <v>818.33158459999413</v>
      </c>
      <c r="Y793" s="4">
        <v>818.33158459999402</v>
      </c>
      <c r="Z793" s="4">
        <v>818.33158459999413</v>
      </c>
      <c r="AA793" s="4">
        <v>818.33158459999413</v>
      </c>
      <c r="AB793" s="4">
        <v>818.33158459999413</v>
      </c>
      <c r="AC793" s="4">
        <v>818.33158459999402</v>
      </c>
      <c r="AD793" s="4">
        <v>818.33158459999413</v>
      </c>
      <c r="AE793" s="4">
        <v>878.75518419999537</v>
      </c>
      <c r="AF793" s="4">
        <v>919.88053799999398</v>
      </c>
      <c r="AG793" s="4">
        <v>919.88053799999386</v>
      </c>
    </row>
    <row r="794" spans="1:33">
      <c r="A794" s="54" t="s">
        <v>80</v>
      </c>
      <c r="B794" s="54" t="s">
        <v>70</v>
      </c>
      <c r="C794" s="54" t="s">
        <v>70</v>
      </c>
      <c r="D794" s="54" t="s">
        <v>435</v>
      </c>
      <c r="E794" s="54" t="s">
        <v>398</v>
      </c>
      <c r="F794" s="4">
        <v>0</v>
      </c>
      <c r="G794" s="4">
        <v>0</v>
      </c>
      <c r="H794" s="4">
        <v>0</v>
      </c>
      <c r="I794" s="4">
        <v>3.128729487083318</v>
      </c>
      <c r="J794" s="4">
        <v>12.455514910000042</v>
      </c>
      <c r="K794" s="4">
        <v>14.861214310000046</v>
      </c>
      <c r="L794" s="4">
        <v>28.536748069999859</v>
      </c>
      <c r="M794" s="4">
        <v>21.040395529999834</v>
      </c>
      <c r="N794" s="4">
        <v>24.759243890000139</v>
      </c>
      <c r="O794" s="4">
        <v>32.737170930000282</v>
      </c>
      <c r="P794" s="4">
        <v>19.331378139999906</v>
      </c>
      <c r="Q794" s="4">
        <v>20.204394040000185</v>
      </c>
      <c r="R794" s="4">
        <v>34.619363989999897</v>
      </c>
      <c r="S794" s="4">
        <v>57.678395289999784</v>
      </c>
      <c r="T794" s="4">
        <v>50.198868809999922</v>
      </c>
      <c r="U794" s="4">
        <v>48.96084388000029</v>
      </c>
      <c r="V794" s="4">
        <v>67.281045650000664</v>
      </c>
      <c r="W794" s="4">
        <v>47.527363230000134</v>
      </c>
      <c r="X794" s="4">
        <v>58.687887729999986</v>
      </c>
      <c r="Y794" s="4">
        <v>55.329348779999641</v>
      </c>
      <c r="Z794" s="4">
        <v>49.160198769999617</v>
      </c>
      <c r="AA794" s="4">
        <v>41.084816429999982</v>
      </c>
      <c r="AB794" s="4">
        <v>44.831194050000057</v>
      </c>
      <c r="AC794" s="4">
        <v>62.944848699999568</v>
      </c>
      <c r="AD794" s="4">
        <v>52.238509949999603</v>
      </c>
      <c r="AE794" s="4">
        <v>63.234844450000331</v>
      </c>
      <c r="AF794" s="4">
        <v>64.31300954000055</v>
      </c>
      <c r="AG794" s="4">
        <v>65.107689219999671</v>
      </c>
    </row>
    <row r="796" spans="1:33">
      <c r="A796" s="54" t="s">
        <v>81</v>
      </c>
      <c r="B796" s="54" t="s">
        <v>66</v>
      </c>
      <c r="C796" s="54" t="s">
        <v>233</v>
      </c>
      <c r="D796" s="54" t="s">
        <v>434</v>
      </c>
      <c r="E796" s="54" t="s">
        <v>394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81</v>
      </c>
      <c r="B797" s="54" t="s">
        <v>66</v>
      </c>
      <c r="C797" s="54" t="s">
        <v>233</v>
      </c>
      <c r="D797" s="54" t="s">
        <v>434</v>
      </c>
      <c r="E797" s="54" t="s">
        <v>395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81</v>
      </c>
      <c r="B798" s="54" t="s">
        <v>66</v>
      </c>
      <c r="C798" s="54" t="s">
        <v>233</v>
      </c>
      <c r="D798" s="54" t="s">
        <v>435</v>
      </c>
      <c r="E798" s="54" t="s">
        <v>396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81</v>
      </c>
      <c r="B799" s="54" t="s">
        <v>66</v>
      </c>
      <c r="C799" s="54" t="s">
        <v>233</v>
      </c>
      <c r="D799" s="54" t="s">
        <v>435</v>
      </c>
      <c r="E799" s="54" t="s">
        <v>397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81</v>
      </c>
      <c r="B800" s="54" t="s">
        <v>66</v>
      </c>
      <c r="C800" s="54" t="s">
        <v>233</v>
      </c>
      <c r="D800" s="54" t="s">
        <v>435</v>
      </c>
      <c r="E800" s="54" t="s">
        <v>398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2" spans="1:33">
      <c r="A802" s="54" t="s">
        <v>81</v>
      </c>
      <c r="B802" s="54" t="s">
        <v>66</v>
      </c>
      <c r="C802" s="54" t="s">
        <v>234</v>
      </c>
      <c r="D802" s="54" t="s">
        <v>434</v>
      </c>
      <c r="E802" s="54" t="s">
        <v>394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81</v>
      </c>
      <c r="B803" s="54" t="s">
        <v>66</v>
      </c>
      <c r="C803" s="54" t="s">
        <v>234</v>
      </c>
      <c r="D803" s="54" t="s">
        <v>434</v>
      </c>
      <c r="E803" s="54" t="s">
        <v>395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81</v>
      </c>
      <c r="B804" s="54" t="s">
        <v>66</v>
      </c>
      <c r="C804" s="54" t="s">
        <v>234</v>
      </c>
      <c r="D804" s="54" t="s">
        <v>435</v>
      </c>
      <c r="E804" s="54" t="s">
        <v>396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81</v>
      </c>
      <c r="B805" s="54" t="s">
        <v>66</v>
      </c>
      <c r="C805" s="54" t="s">
        <v>234</v>
      </c>
      <c r="D805" s="54" t="s">
        <v>435</v>
      </c>
      <c r="E805" s="54" t="s">
        <v>397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81</v>
      </c>
      <c r="B806" s="54" t="s">
        <v>66</v>
      </c>
      <c r="C806" s="54" t="s">
        <v>234</v>
      </c>
      <c r="D806" s="54" t="s">
        <v>435</v>
      </c>
      <c r="E806" s="54" t="s">
        <v>398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8" spans="1:33">
      <c r="A808" s="54" t="s">
        <v>81</v>
      </c>
      <c r="B808" s="54" t="s">
        <v>66</v>
      </c>
      <c r="C808" s="54" t="s">
        <v>235</v>
      </c>
      <c r="D808" s="54" t="s">
        <v>434</v>
      </c>
      <c r="E808" s="54" t="s">
        <v>394</v>
      </c>
      <c r="F808" s="4">
        <v>0.23092158604166579</v>
      </c>
      <c r="G808" s="4">
        <v>0.55856547499999765</v>
      </c>
      <c r="H808" s="4">
        <v>1.0568804050000027</v>
      </c>
      <c r="I808" s="4">
        <v>1.8357624170833449</v>
      </c>
      <c r="J808" s="4">
        <v>4.0272219110416465</v>
      </c>
      <c r="K808" s="4">
        <v>4.2303261320833396</v>
      </c>
      <c r="L808" s="4">
        <v>4.2303261320833396</v>
      </c>
      <c r="M808" s="4">
        <v>4.2303261320833396</v>
      </c>
      <c r="N808" s="4">
        <v>4.2303261320833396</v>
      </c>
      <c r="O808" s="4">
        <v>5.1923404979166801</v>
      </c>
      <c r="P808" s="4">
        <v>6.0251871160416499</v>
      </c>
      <c r="Q808" s="4">
        <v>8.924098462916648</v>
      </c>
      <c r="R808" s="4">
        <v>15.385089099999941</v>
      </c>
      <c r="S808" s="4">
        <v>20.676026440000015</v>
      </c>
      <c r="T808" s="4">
        <v>22.31122585999994</v>
      </c>
      <c r="U808" s="4">
        <v>22.311225859999936</v>
      </c>
      <c r="V808" s="4">
        <v>22.31122585999994</v>
      </c>
      <c r="W808" s="4">
        <v>25.14273729000011</v>
      </c>
      <c r="X808" s="4">
        <v>25.734196180000104</v>
      </c>
      <c r="Y808" s="4">
        <v>25.734196180000101</v>
      </c>
      <c r="Z808" s="4">
        <v>26.28685025000021</v>
      </c>
      <c r="AA808" s="4">
        <v>31.340888659999873</v>
      </c>
      <c r="AB808" s="4">
        <v>31.340888659999873</v>
      </c>
      <c r="AC808" s="4">
        <v>31.34088865999987</v>
      </c>
      <c r="AD808" s="4">
        <v>36.25699015999993</v>
      </c>
      <c r="AE808" s="4">
        <v>45.434137660000196</v>
      </c>
      <c r="AF808" s="4">
        <v>45.471687599999811</v>
      </c>
      <c r="AG808" s="4">
        <v>45.47787823999986</v>
      </c>
    </row>
    <row r="809" spans="1:33">
      <c r="A809" s="54" t="s">
        <v>81</v>
      </c>
      <c r="B809" s="54" t="s">
        <v>66</v>
      </c>
      <c r="C809" s="54" t="s">
        <v>235</v>
      </c>
      <c r="D809" s="54" t="s">
        <v>434</v>
      </c>
      <c r="E809" s="54" t="s">
        <v>395</v>
      </c>
      <c r="F809" s="4">
        <v>5.131590799999981</v>
      </c>
      <c r="G809" s="4">
        <v>12.412566109999924</v>
      </c>
      <c r="H809" s="4">
        <v>23.486231220000022</v>
      </c>
      <c r="I809" s="4">
        <v>40.79472037999988</v>
      </c>
      <c r="J809" s="4">
        <v>89.493820249999814</v>
      </c>
      <c r="K809" s="4">
        <v>94.007247370000229</v>
      </c>
      <c r="L809" s="4">
        <v>94.007247370000229</v>
      </c>
      <c r="M809" s="4">
        <v>94.007247370000215</v>
      </c>
      <c r="N809" s="4">
        <v>94.007247370000229</v>
      </c>
      <c r="O809" s="4">
        <v>115.38534440000082</v>
      </c>
      <c r="P809" s="4">
        <v>133.893047</v>
      </c>
      <c r="Q809" s="4">
        <v>198.31329919999993</v>
      </c>
      <c r="R809" s="4">
        <v>341.89086880000133</v>
      </c>
      <c r="S809" s="4">
        <v>459.46725419999837</v>
      </c>
      <c r="T809" s="4">
        <v>495.80501919999995</v>
      </c>
      <c r="U809" s="4">
        <v>495.80501919999983</v>
      </c>
      <c r="V809" s="4">
        <v>495.80501919999995</v>
      </c>
      <c r="W809" s="4">
        <v>558.72749539999791</v>
      </c>
      <c r="X809" s="4">
        <v>571.87102619999462</v>
      </c>
      <c r="Y809" s="4">
        <v>571.8710261999945</v>
      </c>
      <c r="Z809" s="4">
        <v>584.15222780000329</v>
      </c>
      <c r="AA809" s="4">
        <v>696.4641923999967</v>
      </c>
      <c r="AB809" s="4">
        <v>696.4641923999967</v>
      </c>
      <c r="AC809" s="4">
        <v>696.46419239999659</v>
      </c>
      <c r="AD809" s="4">
        <v>805.71089240000322</v>
      </c>
      <c r="AE809" s="4">
        <v>1009.6475039999932</v>
      </c>
      <c r="AF809" s="4">
        <v>1010.4819470000083</v>
      </c>
      <c r="AG809" s="4">
        <v>1010.6195159999904</v>
      </c>
    </row>
    <row r="810" spans="1:33">
      <c r="A810" s="54" t="s">
        <v>81</v>
      </c>
      <c r="B810" s="54" t="s">
        <v>66</v>
      </c>
      <c r="C810" s="54" t="s">
        <v>235</v>
      </c>
      <c r="D810" s="54" t="s">
        <v>435</v>
      </c>
      <c r="E810" s="54" t="s">
        <v>396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81</v>
      </c>
      <c r="B811" s="54" t="s">
        <v>66</v>
      </c>
      <c r="C811" s="54" t="s">
        <v>235</v>
      </c>
      <c r="D811" s="54" t="s">
        <v>435</v>
      </c>
      <c r="E811" s="54" t="s">
        <v>397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</row>
    <row r="812" spans="1:33">
      <c r="A812" s="54" t="s">
        <v>81</v>
      </c>
      <c r="B812" s="54" t="s">
        <v>66</v>
      </c>
      <c r="C812" s="54" t="s">
        <v>235</v>
      </c>
      <c r="D812" s="54" t="s">
        <v>435</v>
      </c>
      <c r="E812" s="54" t="s">
        <v>398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4" spans="1:33">
      <c r="A814" s="54" t="s">
        <v>81</v>
      </c>
      <c r="B814" s="54" t="s">
        <v>66</v>
      </c>
      <c r="C814" s="54" t="s">
        <v>236</v>
      </c>
      <c r="D814" s="54" t="s">
        <v>434</v>
      </c>
      <c r="E814" s="54" t="s">
        <v>394</v>
      </c>
      <c r="F814" s="4">
        <v>0.71726226000000604</v>
      </c>
      <c r="G814" s="4">
        <v>1.82992775791666</v>
      </c>
      <c r="H814" s="4">
        <v>3.6586811389583165</v>
      </c>
      <c r="I814" s="4">
        <v>6.4099063210416478</v>
      </c>
      <c r="J814" s="4">
        <v>15.232347500000039</v>
      </c>
      <c r="K814" s="4">
        <v>15.232347500000039</v>
      </c>
      <c r="L814" s="4">
        <v>15.232347500000039</v>
      </c>
      <c r="M814" s="4">
        <v>15.316322559999922</v>
      </c>
      <c r="N814" s="4">
        <v>15.316322559999922</v>
      </c>
      <c r="O814" s="4">
        <v>23.370542350000054</v>
      </c>
      <c r="P814" s="4">
        <v>26.348670279999936</v>
      </c>
      <c r="Q814" s="4">
        <v>29.835272799999824</v>
      </c>
      <c r="R814" s="4">
        <v>49.535741329999595</v>
      </c>
      <c r="S814" s="4">
        <v>58.963597879999604</v>
      </c>
      <c r="T814" s="4">
        <v>58.963597879999604</v>
      </c>
      <c r="U814" s="4">
        <v>58.963597879999597</v>
      </c>
      <c r="V814" s="4">
        <v>58.963597879999604</v>
      </c>
      <c r="W814" s="4">
        <v>67.870509620000078</v>
      </c>
      <c r="X814" s="4">
        <v>67.870509620000078</v>
      </c>
      <c r="Y814" s="4">
        <v>67.870509620000064</v>
      </c>
      <c r="Z814" s="4">
        <v>67.870509620000078</v>
      </c>
      <c r="AA814" s="4">
        <v>82.283094519999949</v>
      </c>
      <c r="AB814" s="4">
        <v>82.283094519999949</v>
      </c>
      <c r="AC814" s="4">
        <v>82.283094519999935</v>
      </c>
      <c r="AD814" s="4">
        <v>82.283094519999949</v>
      </c>
      <c r="AE814" s="4">
        <v>129.71517770000051</v>
      </c>
      <c r="AF814" s="4">
        <v>143.01376900000096</v>
      </c>
      <c r="AG814" s="4">
        <v>141.18501560000064</v>
      </c>
    </row>
    <row r="815" spans="1:33">
      <c r="A815" s="54" t="s">
        <v>81</v>
      </c>
      <c r="B815" s="54" t="s">
        <v>66</v>
      </c>
      <c r="C815" s="54" t="s">
        <v>236</v>
      </c>
      <c r="D815" s="54" t="s">
        <v>434</v>
      </c>
      <c r="E815" s="54" t="s">
        <v>395</v>
      </c>
      <c r="F815" s="4">
        <v>15.939161339999961</v>
      </c>
      <c r="G815" s="4">
        <v>40.665061289999684</v>
      </c>
      <c r="H815" s="4">
        <v>81.304025319999511</v>
      </c>
      <c r="I815" s="4">
        <v>142.44236269999917</v>
      </c>
      <c r="J815" s="4">
        <v>338.49661119999701</v>
      </c>
      <c r="K815" s="4">
        <v>338.49661119999701</v>
      </c>
      <c r="L815" s="4">
        <v>338.49661119999701</v>
      </c>
      <c r="M815" s="4">
        <v>340.36272359999964</v>
      </c>
      <c r="N815" s="4">
        <v>340.36272359999964</v>
      </c>
      <c r="O815" s="4">
        <v>519.34538550000025</v>
      </c>
      <c r="P815" s="4">
        <v>585.52600619999862</v>
      </c>
      <c r="Q815" s="4">
        <v>663.00606230000301</v>
      </c>
      <c r="R815" s="4">
        <v>1100.7942520000065</v>
      </c>
      <c r="S815" s="4">
        <v>1310.3021749999914</v>
      </c>
      <c r="T815" s="4">
        <v>1310.3021749999914</v>
      </c>
      <c r="U815" s="4">
        <v>1310.3021749999912</v>
      </c>
      <c r="V815" s="4">
        <v>1310.3021749999914</v>
      </c>
      <c r="W815" s="4">
        <v>1508.233546999995</v>
      </c>
      <c r="X815" s="4">
        <v>1508.233546999995</v>
      </c>
      <c r="Y815" s="4">
        <v>1508.2335469999948</v>
      </c>
      <c r="Z815" s="4">
        <v>1508.233546999995</v>
      </c>
      <c r="AA815" s="4">
        <v>1828.5132120000183</v>
      </c>
      <c r="AB815" s="4">
        <v>1828.5132120000183</v>
      </c>
      <c r="AC815" s="4">
        <v>1828.513212000018</v>
      </c>
      <c r="AD815" s="4">
        <v>1828.5132120000183</v>
      </c>
      <c r="AE815" s="4">
        <v>2882.5595039999912</v>
      </c>
      <c r="AF815" s="4">
        <v>3178.0837559999868</v>
      </c>
      <c r="AG815" s="4">
        <v>3137.4447920000275</v>
      </c>
    </row>
    <row r="816" spans="1:33">
      <c r="A816" s="54" t="s">
        <v>81</v>
      </c>
      <c r="B816" s="54" t="s">
        <v>66</v>
      </c>
      <c r="C816" s="54" t="s">
        <v>236</v>
      </c>
      <c r="D816" s="54" t="s">
        <v>435</v>
      </c>
      <c r="E816" s="54" t="s">
        <v>396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81</v>
      </c>
      <c r="B817" s="54" t="s">
        <v>66</v>
      </c>
      <c r="C817" s="54" t="s">
        <v>236</v>
      </c>
      <c r="D817" s="54" t="s">
        <v>435</v>
      </c>
      <c r="E817" s="54" t="s">
        <v>397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0</v>
      </c>
      <c r="L817" s="4">
        <v>0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</row>
    <row r="818" spans="1:33">
      <c r="A818" s="54" t="s">
        <v>81</v>
      </c>
      <c r="B818" s="54" t="s">
        <v>66</v>
      </c>
      <c r="C818" s="54" t="s">
        <v>236</v>
      </c>
      <c r="D818" s="54" t="s">
        <v>435</v>
      </c>
      <c r="E818" s="54" t="s">
        <v>398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</row>
    <row r="820" spans="1:33">
      <c r="A820" s="54" t="s">
        <v>81</v>
      </c>
      <c r="B820" s="54" t="s">
        <v>67</v>
      </c>
      <c r="C820" s="54" t="s">
        <v>229</v>
      </c>
      <c r="D820" s="54" t="s">
        <v>434</v>
      </c>
      <c r="E820" s="54" t="s">
        <v>394</v>
      </c>
      <c r="F820" s="4">
        <v>0</v>
      </c>
      <c r="G820" s="4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4">
        <v>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</row>
    <row r="821" spans="1:33">
      <c r="A821" s="54" t="s">
        <v>81</v>
      </c>
      <c r="B821" s="54" t="s">
        <v>67</v>
      </c>
      <c r="C821" s="54" t="s">
        <v>229</v>
      </c>
      <c r="D821" s="54" t="s">
        <v>434</v>
      </c>
      <c r="E821" s="54" t="s">
        <v>395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81</v>
      </c>
      <c r="B822" s="54" t="s">
        <v>67</v>
      </c>
      <c r="C822" s="54" t="s">
        <v>229</v>
      </c>
      <c r="D822" s="54" t="s">
        <v>435</v>
      </c>
      <c r="E822" s="54" t="s">
        <v>396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5.0841206520833557</v>
      </c>
      <c r="L822" s="4">
        <v>5.0841206520833557</v>
      </c>
      <c r="M822" s="4">
        <v>8.2097530910416356</v>
      </c>
      <c r="N822" s="4">
        <v>9.0276722200000012</v>
      </c>
      <c r="O822" s="4">
        <v>9.0276722200000012</v>
      </c>
      <c r="P822" s="4">
        <v>11.708213219999932</v>
      </c>
      <c r="Q822" s="4">
        <v>13.045143379999995</v>
      </c>
      <c r="R822" s="4">
        <v>14.451395120000036</v>
      </c>
      <c r="S822" s="4">
        <v>14.451395120000036</v>
      </c>
      <c r="T822" s="4">
        <v>14.451395120000036</v>
      </c>
      <c r="U822" s="4">
        <v>15.256257549999939</v>
      </c>
      <c r="V822" s="4">
        <v>15.25625754999994</v>
      </c>
      <c r="W822" s="4">
        <v>15.803360680000075</v>
      </c>
      <c r="X822" s="4">
        <v>15.803360680000075</v>
      </c>
      <c r="Y822" s="4">
        <v>17.918798670000058</v>
      </c>
      <c r="Z822" s="4">
        <v>17.918798670000058</v>
      </c>
      <c r="AA822" s="4">
        <v>21.024310080000117</v>
      </c>
      <c r="AB822" s="4">
        <v>21.024310080000117</v>
      </c>
      <c r="AC822" s="4">
        <v>21.024310080000117</v>
      </c>
      <c r="AD822" s="4">
        <v>21.024310080000117</v>
      </c>
      <c r="AE822" s="4">
        <v>21.024310080000117</v>
      </c>
      <c r="AF822" s="4">
        <v>22.385776369999896</v>
      </c>
      <c r="AG822" s="4">
        <v>30.952779199999792</v>
      </c>
    </row>
    <row r="823" spans="1:33">
      <c r="A823" s="54" t="s">
        <v>81</v>
      </c>
      <c r="B823" s="54" t="s">
        <v>67</v>
      </c>
      <c r="C823" s="54" t="s">
        <v>229</v>
      </c>
      <c r="D823" s="54" t="s">
        <v>435</v>
      </c>
      <c r="E823" s="54" t="s">
        <v>397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254.20603259999771</v>
      </c>
      <c r="L823" s="4">
        <v>254.20603259999771</v>
      </c>
      <c r="M823" s="4">
        <v>410.48765450000138</v>
      </c>
      <c r="N823" s="4">
        <v>451.38361100000157</v>
      </c>
      <c r="O823" s="4">
        <v>451.38361100000157</v>
      </c>
      <c r="P823" s="4">
        <v>585.41066079999689</v>
      </c>
      <c r="Q823" s="4">
        <v>652.25716879999538</v>
      </c>
      <c r="R823" s="4">
        <v>722.5697561999981</v>
      </c>
      <c r="S823" s="4">
        <v>722.5697561999981</v>
      </c>
      <c r="T823" s="4">
        <v>722.5697561999981</v>
      </c>
      <c r="U823" s="4">
        <v>762.8128773000044</v>
      </c>
      <c r="V823" s="4">
        <v>762.8128773000044</v>
      </c>
      <c r="W823" s="4">
        <v>790.16803419999724</v>
      </c>
      <c r="X823" s="4">
        <v>790.16803419999724</v>
      </c>
      <c r="Y823" s="4">
        <v>895.93993330000342</v>
      </c>
      <c r="Z823" s="4">
        <v>895.93993330000342</v>
      </c>
      <c r="AA823" s="4">
        <v>1051.2155040000057</v>
      </c>
      <c r="AB823" s="4">
        <v>1051.2155040000057</v>
      </c>
      <c r="AC823" s="4">
        <v>1051.2155040000055</v>
      </c>
      <c r="AD823" s="4">
        <v>1051.2155040000057</v>
      </c>
      <c r="AE823" s="4">
        <v>1051.2155040000057</v>
      </c>
      <c r="AF823" s="4">
        <v>1119.2888190000001</v>
      </c>
      <c r="AG823" s="4">
        <v>1547.6389600000055</v>
      </c>
    </row>
    <row r="824" spans="1:33">
      <c r="A824" s="54" t="s">
        <v>81</v>
      </c>
      <c r="B824" s="54" t="s">
        <v>67</v>
      </c>
      <c r="C824" s="54" t="s">
        <v>229</v>
      </c>
      <c r="D824" s="54" t="s">
        <v>435</v>
      </c>
      <c r="E824" s="54" t="s">
        <v>398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17.590409559999976</v>
      </c>
      <c r="L824" s="4">
        <v>20.544164850000115</v>
      </c>
      <c r="M824" s="4">
        <v>39.680808009999829</v>
      </c>
      <c r="N824" s="4">
        <v>43.216366380000352</v>
      </c>
      <c r="O824" s="4">
        <v>36.124383950000109</v>
      </c>
      <c r="P824" s="4">
        <v>50.385726760000153</v>
      </c>
      <c r="Q824" s="4">
        <v>56.253665290000257</v>
      </c>
      <c r="R824" s="4">
        <v>48.846827189999928</v>
      </c>
      <c r="S824" s="4">
        <v>32.27669717000007</v>
      </c>
      <c r="T824" s="4">
        <v>39.462251910000106</v>
      </c>
      <c r="U824" s="4">
        <v>48.736956350000384</v>
      </c>
      <c r="V824" s="4">
        <v>35.090256019999963</v>
      </c>
      <c r="W824" s="4">
        <v>54.175403669999547</v>
      </c>
      <c r="X824" s="4">
        <v>48.563347420000007</v>
      </c>
      <c r="Y824" s="4">
        <v>52.433659969999766</v>
      </c>
      <c r="Z824" s="4">
        <v>57.112113220000388</v>
      </c>
      <c r="AA824" s="4">
        <v>71.475989119999994</v>
      </c>
      <c r="AB824" s="4">
        <v>68.087824849999748</v>
      </c>
      <c r="AC824" s="4">
        <v>50.037144859999763</v>
      </c>
      <c r="AD824" s="4">
        <v>67.923259920000135</v>
      </c>
      <c r="AE824" s="4">
        <v>58.47715505999966</v>
      </c>
      <c r="AF824" s="4">
        <v>66.123750969999833</v>
      </c>
      <c r="AG824" s="4">
        <v>72.10622966000011</v>
      </c>
    </row>
    <row r="826" spans="1:33">
      <c r="A826" s="54" t="s">
        <v>81</v>
      </c>
      <c r="B826" s="54" t="s">
        <v>67</v>
      </c>
      <c r="C826" s="54" t="s">
        <v>230</v>
      </c>
      <c r="D826" s="54" t="s">
        <v>434</v>
      </c>
      <c r="E826" s="54" t="s">
        <v>394</v>
      </c>
      <c r="F826" s="4">
        <v>8.7932135000000522E-2</v>
      </c>
      <c r="G826" s="4">
        <v>8.9518445000000099E-2</v>
      </c>
      <c r="H826" s="4">
        <v>8.9518445000000099E-2</v>
      </c>
      <c r="I826" s="4">
        <v>8.9518445000000099E-2</v>
      </c>
      <c r="J826" s="4">
        <v>1.8590940860416758</v>
      </c>
      <c r="K826" s="4">
        <v>12.588972620000117</v>
      </c>
      <c r="L826" s="4">
        <v>12.588972620000117</v>
      </c>
      <c r="M826" s="4">
        <v>17.050797900000109</v>
      </c>
      <c r="N826" s="4">
        <v>24.123543370000206</v>
      </c>
      <c r="O826" s="4">
        <v>25.728182309999919</v>
      </c>
      <c r="P826" s="4">
        <v>30.161871549999891</v>
      </c>
      <c r="Q826" s="4">
        <v>41.727607590000069</v>
      </c>
      <c r="R826" s="4">
        <v>49.133181729999897</v>
      </c>
      <c r="S826" s="4">
        <v>55.696150109999714</v>
      </c>
      <c r="T826" s="4">
        <v>64.13693438999988</v>
      </c>
      <c r="U826" s="4">
        <v>73.32734534999959</v>
      </c>
      <c r="V826" s="4">
        <v>76.52531621</v>
      </c>
      <c r="W826" s="4">
        <v>78.200507569999701</v>
      </c>
      <c r="X826" s="4">
        <v>78.200507569999701</v>
      </c>
      <c r="Y826" s="4">
        <v>116.45774299999913</v>
      </c>
      <c r="Z826" s="4">
        <v>116.45774299999914</v>
      </c>
      <c r="AA826" s="4">
        <v>130.16926680000051</v>
      </c>
      <c r="AB826" s="4">
        <v>130.16926680000051</v>
      </c>
      <c r="AC826" s="4">
        <v>132.70850650000023</v>
      </c>
      <c r="AD826" s="4">
        <v>132.70850650000023</v>
      </c>
      <c r="AE826" s="4">
        <v>155.30308770000053</v>
      </c>
      <c r="AF826" s="4">
        <v>155.30150140000049</v>
      </c>
      <c r="AG826" s="4">
        <v>155.30150140000049</v>
      </c>
    </row>
    <row r="827" spans="1:33">
      <c r="A827" s="54" t="s">
        <v>81</v>
      </c>
      <c r="B827" s="54" t="s">
        <v>67</v>
      </c>
      <c r="C827" s="54" t="s">
        <v>230</v>
      </c>
      <c r="D827" s="54" t="s">
        <v>434</v>
      </c>
      <c r="E827" s="54" t="s">
        <v>395</v>
      </c>
      <c r="F827" s="4">
        <v>1.9540474400000054</v>
      </c>
      <c r="G827" s="4">
        <v>1.9892987800000144</v>
      </c>
      <c r="H827" s="4">
        <v>1.9892987800000144</v>
      </c>
      <c r="I827" s="4">
        <v>1.9892987800000141</v>
      </c>
      <c r="J827" s="4">
        <v>41.313201900000081</v>
      </c>
      <c r="K827" s="4">
        <v>279.75494699999786</v>
      </c>
      <c r="L827" s="4">
        <v>279.75494699999786</v>
      </c>
      <c r="M827" s="4">
        <v>378.90662009999801</v>
      </c>
      <c r="N827" s="4">
        <v>536.07874159999994</v>
      </c>
      <c r="O827" s="4">
        <v>571.73738460000243</v>
      </c>
      <c r="P827" s="4">
        <v>670.26381230000175</v>
      </c>
      <c r="Q827" s="4">
        <v>927.28016870000579</v>
      </c>
      <c r="R827" s="4">
        <v>1091.8484829999977</v>
      </c>
      <c r="S827" s="4">
        <v>1237.6922249999973</v>
      </c>
      <c r="T827" s="4">
        <v>1425.2652089999947</v>
      </c>
      <c r="U827" s="4">
        <v>1629.4965629999924</v>
      </c>
      <c r="V827" s="4">
        <v>1700.5625829999854</v>
      </c>
      <c r="W827" s="4">
        <v>1737.7890570000081</v>
      </c>
      <c r="X827" s="4">
        <v>1737.7890570000081</v>
      </c>
      <c r="Y827" s="4">
        <v>2587.9498450000115</v>
      </c>
      <c r="Z827" s="4">
        <v>2587.9498450000115</v>
      </c>
      <c r="AA827" s="4">
        <v>2892.6503740000185</v>
      </c>
      <c r="AB827" s="4">
        <v>2892.6503740000185</v>
      </c>
      <c r="AC827" s="4">
        <v>2949.0779230000039</v>
      </c>
      <c r="AD827" s="4">
        <v>2949.0779230000039</v>
      </c>
      <c r="AE827" s="4">
        <v>3451.1797260000089</v>
      </c>
      <c r="AF827" s="4">
        <v>3451.1444739999838</v>
      </c>
      <c r="AG827" s="4">
        <v>3451.1444739999833</v>
      </c>
    </row>
    <row r="828" spans="1:33">
      <c r="A828" s="54" t="s">
        <v>81</v>
      </c>
      <c r="B828" s="54" t="s">
        <v>67</v>
      </c>
      <c r="C828" s="54" t="s">
        <v>230</v>
      </c>
      <c r="D828" s="54" t="s">
        <v>435</v>
      </c>
      <c r="E828" s="54" t="s">
        <v>396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  <c r="AG828" s="4">
        <v>0</v>
      </c>
    </row>
    <row r="829" spans="1:33">
      <c r="A829" s="54" t="s">
        <v>81</v>
      </c>
      <c r="B829" s="54" t="s">
        <v>67</v>
      </c>
      <c r="C829" s="54" t="s">
        <v>230</v>
      </c>
      <c r="D829" s="54" t="s">
        <v>435</v>
      </c>
      <c r="E829" s="54" t="s">
        <v>397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</row>
    <row r="830" spans="1:33">
      <c r="A830" s="54" t="s">
        <v>81</v>
      </c>
      <c r="B830" s="54" t="s">
        <v>67</v>
      </c>
      <c r="C830" s="54" t="s">
        <v>230</v>
      </c>
      <c r="D830" s="54" t="s">
        <v>435</v>
      </c>
      <c r="E830" s="54" t="s">
        <v>398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  <c r="AG830" s="4">
        <v>0</v>
      </c>
    </row>
    <row r="832" spans="1:33">
      <c r="A832" s="54" t="s">
        <v>81</v>
      </c>
      <c r="B832" s="54" t="s">
        <v>67</v>
      </c>
      <c r="C832" s="54" t="s">
        <v>232</v>
      </c>
      <c r="D832" s="54" t="s">
        <v>434</v>
      </c>
      <c r="E832" s="54" t="s">
        <v>394</v>
      </c>
      <c r="F832" s="4">
        <v>1.5683738958333318E-2</v>
      </c>
      <c r="G832" s="4">
        <v>1.6058782083333306E-2</v>
      </c>
      <c r="H832" s="4">
        <v>1.6058782083333306E-2</v>
      </c>
      <c r="I832" s="4">
        <v>1.6058782083333306E-2</v>
      </c>
      <c r="J832" s="4">
        <v>0.34668581395833498</v>
      </c>
      <c r="K832" s="4">
        <v>2.5744649360416472</v>
      </c>
      <c r="L832" s="4">
        <v>2.5744649360416472</v>
      </c>
      <c r="M832" s="4">
        <v>4.2167292660416704</v>
      </c>
      <c r="N832" s="4">
        <v>5.7031087450000362</v>
      </c>
      <c r="O832" s="4">
        <v>12.997765179999895</v>
      </c>
      <c r="P832" s="4">
        <v>19.959447600000036</v>
      </c>
      <c r="Q832" s="4">
        <v>31.179242680000087</v>
      </c>
      <c r="R832" s="4">
        <v>37.405173279999865</v>
      </c>
      <c r="S832" s="4">
        <v>37.405173279999865</v>
      </c>
      <c r="T832" s="4">
        <v>48.685405449999742</v>
      </c>
      <c r="U832" s="4">
        <v>48.685405449999735</v>
      </c>
      <c r="V832" s="4">
        <v>49.749599590000365</v>
      </c>
      <c r="W832" s="4">
        <v>49.749599590000365</v>
      </c>
      <c r="X832" s="4">
        <v>61.626094460000381</v>
      </c>
      <c r="Y832" s="4">
        <v>73.930912349999844</v>
      </c>
      <c r="Z832" s="4">
        <v>73.930912349999858</v>
      </c>
      <c r="AA832" s="4">
        <v>80.169011519999316</v>
      </c>
      <c r="AB832" s="4">
        <v>80.169011519999316</v>
      </c>
      <c r="AC832" s="4">
        <v>86.587118279999572</v>
      </c>
      <c r="AD832" s="4">
        <v>86.587118279999586</v>
      </c>
      <c r="AE832" s="4">
        <v>94.52915811000058</v>
      </c>
      <c r="AF832" s="4">
        <v>96.702927970000005</v>
      </c>
      <c r="AG832" s="4">
        <v>96.702927970000005</v>
      </c>
    </row>
    <row r="833" spans="1:33">
      <c r="A833" s="54" t="s">
        <v>81</v>
      </c>
      <c r="B833" s="54" t="s">
        <v>67</v>
      </c>
      <c r="C833" s="54" t="s">
        <v>232</v>
      </c>
      <c r="D833" s="54" t="s">
        <v>434</v>
      </c>
      <c r="E833" s="54" t="s">
        <v>395</v>
      </c>
      <c r="F833" s="4">
        <v>0.34852753999999964</v>
      </c>
      <c r="G833" s="4">
        <v>0.35686182999999938</v>
      </c>
      <c r="H833" s="4">
        <v>0.35686182999999938</v>
      </c>
      <c r="I833" s="4">
        <v>0.35686182999999932</v>
      </c>
      <c r="J833" s="4">
        <v>7.7041292000000325</v>
      </c>
      <c r="K833" s="4">
        <v>57.210331899999801</v>
      </c>
      <c r="L833" s="4">
        <v>57.210331899999801</v>
      </c>
      <c r="M833" s="4">
        <v>93.705094790000601</v>
      </c>
      <c r="N833" s="4">
        <v>126.73574990000083</v>
      </c>
      <c r="O833" s="4">
        <v>288.83922630000001</v>
      </c>
      <c r="P833" s="4">
        <v>443.54327990000206</v>
      </c>
      <c r="Q833" s="4">
        <v>692.87205950000578</v>
      </c>
      <c r="R833" s="4">
        <v>831.22607300000095</v>
      </c>
      <c r="S833" s="4">
        <v>831.22607300000095</v>
      </c>
      <c r="T833" s="4">
        <v>1081.897898999995</v>
      </c>
      <c r="U833" s="4">
        <v>1081.8978989999948</v>
      </c>
      <c r="V833" s="4">
        <v>1105.5466569999985</v>
      </c>
      <c r="W833" s="4">
        <v>1105.5466569999985</v>
      </c>
      <c r="X833" s="4">
        <v>1369.4687660000061</v>
      </c>
      <c r="Y833" s="4">
        <v>1642.9091630000084</v>
      </c>
      <c r="Z833" s="4">
        <v>1642.9091630000087</v>
      </c>
      <c r="AA833" s="4">
        <v>1781.5335889999928</v>
      </c>
      <c r="AB833" s="4">
        <v>1781.5335889999928</v>
      </c>
      <c r="AC833" s="4">
        <v>1924.1581839999874</v>
      </c>
      <c r="AD833" s="4">
        <v>1924.1581839999876</v>
      </c>
      <c r="AE833" s="4">
        <v>2100.6479579999964</v>
      </c>
      <c r="AF833" s="4">
        <v>2148.9539550000013</v>
      </c>
      <c r="AG833" s="4">
        <v>2148.9539550000013</v>
      </c>
    </row>
    <row r="834" spans="1:33">
      <c r="A834" s="54" t="s">
        <v>81</v>
      </c>
      <c r="B834" s="54" t="s">
        <v>67</v>
      </c>
      <c r="C834" s="54" t="s">
        <v>232</v>
      </c>
      <c r="D834" s="54" t="s">
        <v>435</v>
      </c>
      <c r="E834" s="54" t="s">
        <v>396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81</v>
      </c>
      <c r="B835" s="54" t="s">
        <v>67</v>
      </c>
      <c r="C835" s="54" t="s">
        <v>232</v>
      </c>
      <c r="D835" s="54" t="s">
        <v>435</v>
      </c>
      <c r="E835" s="54" t="s">
        <v>397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</row>
    <row r="836" spans="1:33">
      <c r="A836" s="54" t="s">
        <v>81</v>
      </c>
      <c r="B836" s="54" t="s">
        <v>67</v>
      </c>
      <c r="C836" s="54" t="s">
        <v>232</v>
      </c>
      <c r="D836" s="54" t="s">
        <v>435</v>
      </c>
      <c r="E836" s="54" t="s">
        <v>398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8" spans="1:33">
      <c r="A838" s="54" t="s">
        <v>81</v>
      </c>
      <c r="B838" s="54" t="s">
        <v>68</v>
      </c>
      <c r="C838" s="54" t="s">
        <v>68</v>
      </c>
      <c r="D838" s="54" t="s">
        <v>434</v>
      </c>
      <c r="E838" s="54" t="s">
        <v>394</v>
      </c>
      <c r="F838" s="4">
        <v>0.30173369499999819</v>
      </c>
      <c r="G838" s="4">
        <v>0.49526568895833556</v>
      </c>
      <c r="H838" s="4">
        <v>0.49526568895833556</v>
      </c>
      <c r="I838" s="4">
        <v>0.49526568895833556</v>
      </c>
      <c r="J838" s="4">
        <v>1.216533377916674</v>
      </c>
      <c r="K838" s="4">
        <v>2.9229196210416699</v>
      </c>
      <c r="L838" s="4">
        <v>4.2297596750000039</v>
      </c>
      <c r="M838" s="4">
        <v>16.130224349999928</v>
      </c>
      <c r="N838" s="4">
        <v>35.395267589999932</v>
      </c>
      <c r="O838" s="4">
        <v>43.839319940000003</v>
      </c>
      <c r="P838" s="4">
        <v>53.487698480000233</v>
      </c>
      <c r="Q838" s="4">
        <v>57.161974209999734</v>
      </c>
      <c r="R838" s="4">
        <v>72.592812130000183</v>
      </c>
      <c r="S838" s="4">
        <v>72.592812130000183</v>
      </c>
      <c r="T838" s="4">
        <v>72.592812130000183</v>
      </c>
      <c r="U838" s="4">
        <v>72.592812130000169</v>
      </c>
      <c r="V838" s="4">
        <v>80.632277480000226</v>
      </c>
      <c r="W838" s="4">
        <v>80.632277480000226</v>
      </c>
      <c r="X838" s="4">
        <v>80.632277480000226</v>
      </c>
      <c r="Y838" s="4">
        <v>88.669295500000501</v>
      </c>
      <c r="Z838" s="4">
        <v>98.381752999999492</v>
      </c>
      <c r="AA838" s="4">
        <v>100.89276109999933</v>
      </c>
      <c r="AB838" s="4">
        <v>100.89276109999933</v>
      </c>
      <c r="AC838" s="4">
        <v>100.89276109999932</v>
      </c>
      <c r="AD838" s="4">
        <v>100.89276109999933</v>
      </c>
      <c r="AE838" s="4">
        <v>100.59102740000013</v>
      </c>
      <c r="AF838" s="4">
        <v>122.36282939999941</v>
      </c>
      <c r="AG838" s="4">
        <v>122.36282939999941</v>
      </c>
    </row>
    <row r="839" spans="1:33">
      <c r="A839" s="54" t="s">
        <v>81</v>
      </c>
      <c r="B839" s="54" t="s">
        <v>68</v>
      </c>
      <c r="C839" s="54" t="s">
        <v>68</v>
      </c>
      <c r="D839" s="54" t="s">
        <v>434</v>
      </c>
      <c r="E839" s="54" t="s">
        <v>395</v>
      </c>
      <c r="F839" s="4">
        <v>6.7051932199999627</v>
      </c>
      <c r="G839" s="4">
        <v>11.005904210000091</v>
      </c>
      <c r="H839" s="4">
        <v>11.005904210000091</v>
      </c>
      <c r="I839" s="4">
        <v>11.005904210000089</v>
      </c>
      <c r="J839" s="4">
        <v>27.034075060000124</v>
      </c>
      <c r="K839" s="4">
        <v>64.953769350000002</v>
      </c>
      <c r="L839" s="4">
        <v>93.994659449999645</v>
      </c>
      <c r="M839" s="4">
        <v>358.44943000000154</v>
      </c>
      <c r="N839" s="4">
        <v>786.56150189999687</v>
      </c>
      <c r="O839" s="4">
        <v>974.20710970000448</v>
      </c>
      <c r="P839" s="4">
        <v>1188.6155219999935</v>
      </c>
      <c r="Q839" s="4">
        <v>1270.2660939999903</v>
      </c>
      <c r="R839" s="4">
        <v>1613.1736030000084</v>
      </c>
      <c r="S839" s="4">
        <v>1613.1736030000084</v>
      </c>
      <c r="T839" s="4">
        <v>1613.1736030000084</v>
      </c>
      <c r="U839" s="4">
        <v>1613.1736030000081</v>
      </c>
      <c r="V839" s="4">
        <v>1791.8283880000172</v>
      </c>
      <c r="W839" s="4">
        <v>1791.8283880000172</v>
      </c>
      <c r="X839" s="4">
        <v>1791.8283880000172</v>
      </c>
      <c r="Y839" s="4">
        <v>1970.4287889999964</v>
      </c>
      <c r="Z839" s="4">
        <v>2186.261178000007</v>
      </c>
      <c r="AA839" s="4">
        <v>2242.061356999996</v>
      </c>
      <c r="AB839" s="4">
        <v>2242.061356999996</v>
      </c>
      <c r="AC839" s="4">
        <v>2242.0613569999955</v>
      </c>
      <c r="AD839" s="4">
        <v>2242.061356999996</v>
      </c>
      <c r="AE839" s="4">
        <v>2235.3561640000084</v>
      </c>
      <c r="AF839" s="4">
        <v>2719.1739859999902</v>
      </c>
      <c r="AG839" s="4">
        <v>2719.1739859999898</v>
      </c>
    </row>
    <row r="840" spans="1:33">
      <c r="A840" s="54" t="s">
        <v>81</v>
      </c>
      <c r="B840" s="54" t="s">
        <v>68</v>
      </c>
      <c r="C840" s="54" t="s">
        <v>68</v>
      </c>
      <c r="D840" s="54" t="s">
        <v>435</v>
      </c>
      <c r="E840" s="54" t="s">
        <v>396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  <c r="AG840" s="4">
        <v>0</v>
      </c>
    </row>
    <row r="841" spans="1:33">
      <c r="A841" s="54" t="s">
        <v>81</v>
      </c>
      <c r="B841" s="54" t="s">
        <v>68</v>
      </c>
      <c r="C841" s="54" t="s">
        <v>68</v>
      </c>
      <c r="D841" s="54" t="s">
        <v>435</v>
      </c>
      <c r="E841" s="54" t="s">
        <v>397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  <c r="AG841" s="4">
        <v>0</v>
      </c>
    </row>
    <row r="842" spans="1:33">
      <c r="A842" s="54" t="s">
        <v>81</v>
      </c>
      <c r="B842" s="54" t="s">
        <v>68</v>
      </c>
      <c r="C842" s="54" t="s">
        <v>68</v>
      </c>
      <c r="D842" s="54" t="s">
        <v>435</v>
      </c>
      <c r="E842" s="54" t="s">
        <v>398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  <c r="AG842" s="4">
        <v>0</v>
      </c>
    </row>
    <row r="844" spans="1:33">
      <c r="A844" s="54" t="s">
        <v>81</v>
      </c>
      <c r="B844" s="54" t="s">
        <v>69</v>
      </c>
      <c r="C844" s="54" t="s">
        <v>237</v>
      </c>
      <c r="D844" s="54" t="s">
        <v>434</v>
      </c>
      <c r="E844" s="54" t="s">
        <v>394</v>
      </c>
      <c r="F844" s="4">
        <v>0</v>
      </c>
      <c r="G844" s="4">
        <v>2.8124999999999951</v>
      </c>
      <c r="H844" s="4">
        <v>8.4375000000000213</v>
      </c>
      <c r="I844" s="4">
        <v>11.249999999999979</v>
      </c>
      <c r="J844" s="4">
        <v>11.24999999999998</v>
      </c>
      <c r="K844" s="4">
        <v>11.24999999999998</v>
      </c>
      <c r="L844" s="4">
        <v>11.24999999999998</v>
      </c>
      <c r="M844" s="4">
        <v>11.249999999999979</v>
      </c>
      <c r="N844" s="4">
        <v>11.24999999999998</v>
      </c>
      <c r="O844" s="4">
        <v>11.24999999999998</v>
      </c>
      <c r="P844" s="4">
        <v>11.24999999999998</v>
      </c>
      <c r="Q844" s="4">
        <v>11.249999999999979</v>
      </c>
      <c r="R844" s="4">
        <v>11.24999999999998</v>
      </c>
      <c r="S844" s="4">
        <v>13.731010666041628</v>
      </c>
      <c r="T844" s="4">
        <v>14.74699677791665</v>
      </c>
      <c r="U844" s="4">
        <v>14.746996777916646</v>
      </c>
      <c r="V844" s="4">
        <v>16.108492414999979</v>
      </c>
      <c r="W844" s="4">
        <v>17.911682228958298</v>
      </c>
      <c r="X844" s="4">
        <v>18.758782002083368</v>
      </c>
      <c r="Y844" s="4">
        <v>18.840903238958347</v>
      </c>
      <c r="Z844" s="4">
        <v>20.920283963958333</v>
      </c>
      <c r="AA844" s="4">
        <v>20.920283963958333</v>
      </c>
      <c r="AB844" s="4">
        <v>20.920283963958333</v>
      </c>
      <c r="AC844" s="4">
        <v>20.920283963958333</v>
      </c>
      <c r="AD844" s="4">
        <v>24.383339129999911</v>
      </c>
      <c r="AE844" s="4">
        <v>24.383339129999911</v>
      </c>
      <c r="AF844" s="4">
        <v>31.243336019999859</v>
      </c>
      <c r="AG844" s="4">
        <v>31.243336019999859</v>
      </c>
    </row>
    <row r="845" spans="1:33">
      <c r="A845" s="54" t="s">
        <v>81</v>
      </c>
      <c r="B845" s="54" t="s">
        <v>69</v>
      </c>
      <c r="C845" s="54" t="s">
        <v>237</v>
      </c>
      <c r="D845" s="54" t="s">
        <v>434</v>
      </c>
      <c r="E845" s="54" t="s">
        <v>395</v>
      </c>
      <c r="F845" s="4">
        <v>0</v>
      </c>
      <c r="G845" s="4">
        <v>62.5</v>
      </c>
      <c r="H845" s="4">
        <v>187.5</v>
      </c>
      <c r="I845" s="4">
        <v>249.99999999999997</v>
      </c>
      <c r="J845" s="4">
        <v>250</v>
      </c>
      <c r="K845" s="4">
        <v>250</v>
      </c>
      <c r="L845" s="4">
        <v>250</v>
      </c>
      <c r="M845" s="4">
        <v>249.99999999999997</v>
      </c>
      <c r="N845" s="4">
        <v>250</v>
      </c>
      <c r="O845" s="4">
        <v>250</v>
      </c>
      <c r="P845" s="4">
        <v>250</v>
      </c>
      <c r="Q845" s="4">
        <v>249.99999999999997</v>
      </c>
      <c r="R845" s="4">
        <v>250</v>
      </c>
      <c r="S845" s="4">
        <v>305.13357034999967</v>
      </c>
      <c r="T845" s="4">
        <v>327.71103951000026</v>
      </c>
      <c r="U845" s="4">
        <v>327.71103951000021</v>
      </c>
      <c r="V845" s="4">
        <v>357.96649809999917</v>
      </c>
      <c r="W845" s="4">
        <v>398.0373828999991</v>
      </c>
      <c r="X845" s="4">
        <v>416.86182229999974</v>
      </c>
      <c r="Y845" s="4">
        <v>418.68673869999935</v>
      </c>
      <c r="Z845" s="4">
        <v>464.8951991999985</v>
      </c>
      <c r="AA845" s="4">
        <v>464.8951991999985</v>
      </c>
      <c r="AB845" s="4">
        <v>464.8951991999985</v>
      </c>
      <c r="AC845" s="4">
        <v>464.89519919999839</v>
      </c>
      <c r="AD845" s="4">
        <v>541.85198080000237</v>
      </c>
      <c r="AE845" s="4">
        <v>541.85198080000237</v>
      </c>
      <c r="AF845" s="4">
        <v>694.29635590000305</v>
      </c>
      <c r="AG845" s="4">
        <v>694.29635590000294</v>
      </c>
    </row>
    <row r="846" spans="1:33">
      <c r="A846" s="54" t="s">
        <v>81</v>
      </c>
      <c r="B846" s="54" t="s">
        <v>69</v>
      </c>
      <c r="C846" s="54" t="s">
        <v>237</v>
      </c>
      <c r="D846" s="54" t="s">
        <v>435</v>
      </c>
      <c r="E846" s="54" t="s">
        <v>396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1.7031095289583418</v>
      </c>
      <c r="P846" s="4">
        <v>1.7031095289583418</v>
      </c>
      <c r="Q846" s="4">
        <v>1.7031095289583416</v>
      </c>
      <c r="R846" s="4">
        <v>1.7031095289583418</v>
      </c>
      <c r="S846" s="4">
        <v>1.7031095289583418</v>
      </c>
      <c r="T846" s="4">
        <v>1.7031095289583418</v>
      </c>
      <c r="U846" s="4">
        <v>1.7031095289583416</v>
      </c>
      <c r="V846" s="4">
        <v>1.7031095289583418</v>
      </c>
      <c r="W846" s="4">
        <v>1.7031095289583418</v>
      </c>
      <c r="X846" s="4">
        <v>1.7031095289583418</v>
      </c>
      <c r="Y846" s="4">
        <v>3.3377326460416477</v>
      </c>
      <c r="Z846" s="4">
        <v>4.5202005570833341</v>
      </c>
      <c r="AA846" s="4">
        <v>4.5202005570833341</v>
      </c>
      <c r="AB846" s="4">
        <v>5.4752466179166532</v>
      </c>
      <c r="AC846" s="4">
        <v>5.4752466179166523</v>
      </c>
      <c r="AD846" s="4">
        <v>5.4752466179166532</v>
      </c>
      <c r="AE846" s="4">
        <v>5.4752466179166532</v>
      </c>
      <c r="AF846" s="4">
        <v>5.4752466179166532</v>
      </c>
      <c r="AG846" s="4">
        <v>5.4752466179166523</v>
      </c>
    </row>
    <row r="847" spans="1:33">
      <c r="A847" s="54" t="s">
        <v>81</v>
      </c>
      <c r="B847" s="54" t="s">
        <v>69</v>
      </c>
      <c r="C847" s="54" t="s">
        <v>237</v>
      </c>
      <c r="D847" s="54" t="s">
        <v>435</v>
      </c>
      <c r="E847" s="54" t="s">
        <v>397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85.155476429999823</v>
      </c>
      <c r="P847" s="4">
        <v>85.155476429999823</v>
      </c>
      <c r="Q847" s="4">
        <v>85.155476429999823</v>
      </c>
      <c r="R847" s="4">
        <v>85.155476429999823</v>
      </c>
      <c r="S847" s="4">
        <v>85.155476429999823</v>
      </c>
      <c r="T847" s="4">
        <v>85.155476429999823</v>
      </c>
      <c r="U847" s="4">
        <v>85.155476429999823</v>
      </c>
      <c r="V847" s="4">
        <v>85.155476429999823</v>
      </c>
      <c r="W847" s="4">
        <v>85.155476429999823</v>
      </c>
      <c r="X847" s="4">
        <v>85.155476429999823</v>
      </c>
      <c r="Y847" s="4">
        <v>166.88663230000063</v>
      </c>
      <c r="Z847" s="4">
        <v>226.01002779999857</v>
      </c>
      <c r="AA847" s="4">
        <v>226.01002779999857</v>
      </c>
      <c r="AB847" s="4">
        <v>273.76233090000028</v>
      </c>
      <c r="AC847" s="4">
        <v>273.76233090000022</v>
      </c>
      <c r="AD847" s="4">
        <v>273.76233090000028</v>
      </c>
      <c r="AE847" s="4">
        <v>273.76233090000028</v>
      </c>
      <c r="AF847" s="4">
        <v>273.76233090000028</v>
      </c>
      <c r="AG847" s="4">
        <v>273.76233090000022</v>
      </c>
    </row>
    <row r="848" spans="1:33">
      <c r="A848" s="54" t="s">
        <v>81</v>
      </c>
      <c r="B848" s="54" t="s">
        <v>69</v>
      </c>
      <c r="C848" s="54" t="s">
        <v>237</v>
      </c>
      <c r="D848" s="54" t="s">
        <v>435</v>
      </c>
      <c r="E848" s="54" t="s">
        <v>398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6.1175697729166361</v>
      </c>
      <c r="P848" s="4">
        <v>4.7022368620833257</v>
      </c>
      <c r="Q848" s="4">
        <v>4.5754039179166792</v>
      </c>
      <c r="R848" s="4">
        <v>4.5143233489583316</v>
      </c>
      <c r="S848" s="4">
        <v>4.6362155939583269</v>
      </c>
      <c r="T848" s="4">
        <v>4.2332718779166587</v>
      </c>
      <c r="U848" s="4">
        <v>4.8923022779166665</v>
      </c>
      <c r="V848" s="4">
        <v>4.3567260679166626</v>
      </c>
      <c r="W848" s="4">
        <v>4.2284454020832936</v>
      </c>
      <c r="X848" s="4">
        <v>4.8984092039582965</v>
      </c>
      <c r="Y848" s="4">
        <v>10.183291900000034</v>
      </c>
      <c r="Z848" s="4">
        <v>11.114147320000074</v>
      </c>
      <c r="AA848" s="4">
        <v>10.802785250000067</v>
      </c>
      <c r="AB848" s="4">
        <v>16.325934099999962</v>
      </c>
      <c r="AC848" s="4">
        <v>14.947544120000003</v>
      </c>
      <c r="AD848" s="4">
        <v>13.855871150000089</v>
      </c>
      <c r="AE848" s="4">
        <v>17.962024770000063</v>
      </c>
      <c r="AF848" s="4">
        <v>14.795901680000027</v>
      </c>
      <c r="AG848" s="4">
        <v>13.07497015000008</v>
      </c>
    </row>
    <row r="850" spans="1:33">
      <c r="A850" s="54" t="s">
        <v>81</v>
      </c>
      <c r="B850" s="54" t="s">
        <v>69</v>
      </c>
      <c r="C850" s="54" t="s">
        <v>238</v>
      </c>
      <c r="D850" s="54" t="s">
        <v>434</v>
      </c>
      <c r="E850" s="54" t="s">
        <v>394</v>
      </c>
      <c r="F850" s="4">
        <v>5.9190739583333627E-3</v>
      </c>
      <c r="G850" s="4">
        <v>0.20379325500000084</v>
      </c>
      <c r="H850" s="4">
        <v>0.53819908604166644</v>
      </c>
      <c r="I850" s="4">
        <v>0.68544063000000344</v>
      </c>
      <c r="J850" s="4">
        <v>0.6919423429166619</v>
      </c>
      <c r="K850" s="4">
        <v>0.6919423429166619</v>
      </c>
      <c r="L850" s="4">
        <v>0.6919423429166619</v>
      </c>
      <c r="M850" s="4">
        <v>1.1892084879166669</v>
      </c>
      <c r="N850" s="4">
        <v>1.2734689279166571</v>
      </c>
      <c r="O850" s="4">
        <v>1.2734689279166571</v>
      </c>
      <c r="P850" s="4">
        <v>1.2734689279166571</v>
      </c>
      <c r="Q850" s="4">
        <v>1.2734689279166569</v>
      </c>
      <c r="R850" s="4">
        <v>1.8118060789583301</v>
      </c>
      <c r="S850" s="4">
        <v>2.1213864460416549</v>
      </c>
      <c r="T850" s="4">
        <v>2.2263941250000161</v>
      </c>
      <c r="U850" s="4">
        <v>2.2263941250000161</v>
      </c>
      <c r="V850" s="4">
        <v>2.2266590649999976</v>
      </c>
      <c r="W850" s="4">
        <v>2.4116187039583346</v>
      </c>
      <c r="X850" s="4">
        <v>2.4715947279166781</v>
      </c>
      <c r="Y850" s="4">
        <v>2.4715947279166777</v>
      </c>
      <c r="Z850" s="4">
        <v>2.6674540779166529</v>
      </c>
      <c r="AA850" s="4">
        <v>2.6674540779166529</v>
      </c>
      <c r="AB850" s="4">
        <v>2.6674540779166529</v>
      </c>
      <c r="AC850" s="4">
        <v>2.6674540779166525</v>
      </c>
      <c r="AD850" s="4">
        <v>2.6674540779166529</v>
      </c>
      <c r="AE850" s="4">
        <v>2.6615350039583192</v>
      </c>
      <c r="AF850" s="4">
        <v>4.805693704999987</v>
      </c>
      <c r="AG850" s="4">
        <v>4.4712878749999758</v>
      </c>
    </row>
    <row r="851" spans="1:33">
      <c r="A851" s="54" t="s">
        <v>81</v>
      </c>
      <c r="B851" s="54" t="s">
        <v>69</v>
      </c>
      <c r="C851" s="54" t="s">
        <v>238</v>
      </c>
      <c r="D851" s="54" t="s">
        <v>434</v>
      </c>
      <c r="E851" s="54" t="s">
        <v>395</v>
      </c>
      <c r="F851" s="4">
        <v>0.13153497000000025</v>
      </c>
      <c r="G851" s="4">
        <v>4.5287390100000025</v>
      </c>
      <c r="H851" s="4">
        <v>11.959979689999994</v>
      </c>
      <c r="I851" s="4">
        <v>15.232014010000054</v>
      </c>
      <c r="J851" s="4">
        <v>15.376496509999896</v>
      </c>
      <c r="K851" s="4">
        <v>15.376496509999896</v>
      </c>
      <c r="L851" s="4">
        <v>15.376496509999896</v>
      </c>
      <c r="M851" s="4">
        <v>26.42685529000012</v>
      </c>
      <c r="N851" s="4">
        <v>28.299309520000069</v>
      </c>
      <c r="O851" s="4">
        <v>28.299309520000069</v>
      </c>
      <c r="P851" s="4">
        <v>28.299309520000069</v>
      </c>
      <c r="Q851" s="4">
        <v>28.299309520000065</v>
      </c>
      <c r="R851" s="4">
        <v>40.262357299999827</v>
      </c>
      <c r="S851" s="4">
        <v>47.141921019999842</v>
      </c>
      <c r="T851" s="4">
        <v>49.475424999999667</v>
      </c>
      <c r="U851" s="4">
        <v>49.47542499999966</v>
      </c>
      <c r="V851" s="4">
        <v>49.481312550000176</v>
      </c>
      <c r="W851" s="4">
        <v>53.591526749999758</v>
      </c>
      <c r="X851" s="4">
        <v>54.924327290000335</v>
      </c>
      <c r="Y851" s="4">
        <v>54.924327290000328</v>
      </c>
      <c r="Z851" s="4">
        <v>59.276757290000106</v>
      </c>
      <c r="AA851" s="4">
        <v>59.276757290000106</v>
      </c>
      <c r="AB851" s="4">
        <v>59.276757290000106</v>
      </c>
      <c r="AC851" s="4">
        <v>59.276757290000091</v>
      </c>
      <c r="AD851" s="4">
        <v>59.276757290000106</v>
      </c>
      <c r="AE851" s="4">
        <v>59.145222320000194</v>
      </c>
      <c r="AF851" s="4">
        <v>106.7931935000006</v>
      </c>
      <c r="AG851" s="4">
        <v>99.361952780000422</v>
      </c>
    </row>
    <row r="852" spans="1:33">
      <c r="A852" s="54" t="s">
        <v>81</v>
      </c>
      <c r="B852" s="54" t="s">
        <v>69</v>
      </c>
      <c r="C852" s="54" t="s">
        <v>238</v>
      </c>
      <c r="D852" s="54" t="s">
        <v>435</v>
      </c>
      <c r="E852" s="54" t="s">
        <v>396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81</v>
      </c>
      <c r="B853" s="54" t="s">
        <v>69</v>
      </c>
      <c r="C853" s="54" t="s">
        <v>238</v>
      </c>
      <c r="D853" s="54" t="s">
        <v>435</v>
      </c>
      <c r="E853" s="54" t="s">
        <v>397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4" t="s">
        <v>81</v>
      </c>
      <c r="B854" s="54" t="s">
        <v>69</v>
      </c>
      <c r="C854" s="54" t="s">
        <v>238</v>
      </c>
      <c r="D854" s="54" t="s">
        <v>435</v>
      </c>
      <c r="E854" s="54" t="s">
        <v>398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6" spans="1:33">
      <c r="A856" s="54" t="s">
        <v>81</v>
      </c>
      <c r="B856" s="54" t="s">
        <v>70</v>
      </c>
      <c r="C856" s="54" t="s">
        <v>70</v>
      </c>
      <c r="D856" s="54" t="s">
        <v>434</v>
      </c>
      <c r="E856" s="54" t="s">
        <v>394</v>
      </c>
      <c r="F856" s="4">
        <v>0</v>
      </c>
      <c r="G856" s="4">
        <v>0</v>
      </c>
      <c r="H856" s="4">
        <v>0</v>
      </c>
      <c r="I856" s="4">
        <v>0</v>
      </c>
      <c r="J856" s="4">
        <v>0.972556082083325</v>
      </c>
      <c r="K856" s="4">
        <v>2.0425881439583176</v>
      </c>
      <c r="L856" s="4">
        <v>3.3488096849999929</v>
      </c>
      <c r="M856" s="4">
        <v>4.8051539599999868</v>
      </c>
      <c r="N856" s="4">
        <v>7.1318118870833569</v>
      </c>
      <c r="O856" s="4">
        <v>7.7357171570833385</v>
      </c>
      <c r="P856" s="4">
        <v>7.7357171570833385</v>
      </c>
      <c r="Q856" s="4">
        <v>10.455637630000046</v>
      </c>
      <c r="R856" s="4">
        <v>10.455637630000048</v>
      </c>
      <c r="S856" s="4">
        <v>10.455637630000048</v>
      </c>
      <c r="T856" s="4">
        <v>10.455637630000048</v>
      </c>
      <c r="U856" s="4">
        <v>10.641168050000061</v>
      </c>
      <c r="V856" s="4">
        <v>14.233076380000035</v>
      </c>
      <c r="W856" s="4">
        <v>14.233076380000035</v>
      </c>
      <c r="X856" s="4">
        <v>14.233076380000035</v>
      </c>
      <c r="Y856" s="4">
        <v>14.233076380000034</v>
      </c>
      <c r="Z856" s="4">
        <v>14.233076380000035</v>
      </c>
      <c r="AA856" s="4">
        <v>14.233076380000035</v>
      </c>
      <c r="AB856" s="4">
        <v>14.233076380000035</v>
      </c>
      <c r="AC856" s="4">
        <v>14.233076380000034</v>
      </c>
      <c r="AD856" s="4">
        <v>14.233076380000035</v>
      </c>
      <c r="AE856" s="4">
        <v>14.233076380000035</v>
      </c>
      <c r="AF856" s="4">
        <v>14.233076380000035</v>
      </c>
      <c r="AG856" s="4">
        <v>14.233076380000034</v>
      </c>
    </row>
    <row r="857" spans="1:33">
      <c r="A857" s="54" t="s">
        <v>81</v>
      </c>
      <c r="B857" s="54" t="s">
        <v>70</v>
      </c>
      <c r="C857" s="54" t="s">
        <v>70</v>
      </c>
      <c r="D857" s="54" t="s">
        <v>434</v>
      </c>
      <c r="E857" s="54" t="s">
        <v>395</v>
      </c>
      <c r="F857" s="4">
        <v>0</v>
      </c>
      <c r="G857" s="4">
        <v>0</v>
      </c>
      <c r="H857" s="4">
        <v>0</v>
      </c>
      <c r="I857" s="4">
        <v>0</v>
      </c>
      <c r="J857" s="4">
        <v>21.612357380000073</v>
      </c>
      <c r="K857" s="4">
        <v>45.390847649999941</v>
      </c>
      <c r="L857" s="4">
        <v>74.417992990000471</v>
      </c>
      <c r="M857" s="4">
        <v>106.78119909999953</v>
      </c>
      <c r="N857" s="4">
        <v>158.48470860000091</v>
      </c>
      <c r="O857" s="4">
        <v>171.90482570000097</v>
      </c>
      <c r="P857" s="4">
        <v>171.90482570000097</v>
      </c>
      <c r="Q857" s="4">
        <v>232.34750290000085</v>
      </c>
      <c r="R857" s="4">
        <v>232.34750290000088</v>
      </c>
      <c r="S857" s="4">
        <v>232.34750290000088</v>
      </c>
      <c r="T857" s="4">
        <v>232.34750290000088</v>
      </c>
      <c r="U857" s="4">
        <v>236.47040109999841</v>
      </c>
      <c r="V857" s="4">
        <v>316.29058619999921</v>
      </c>
      <c r="W857" s="4">
        <v>316.29058619999921</v>
      </c>
      <c r="X857" s="4">
        <v>316.29058619999921</v>
      </c>
      <c r="Y857" s="4">
        <v>316.29058619999915</v>
      </c>
      <c r="Z857" s="4">
        <v>316.29058619999921</v>
      </c>
      <c r="AA857" s="4">
        <v>316.29058619999921</v>
      </c>
      <c r="AB857" s="4">
        <v>316.29058619999921</v>
      </c>
      <c r="AC857" s="4">
        <v>316.29058619999915</v>
      </c>
      <c r="AD857" s="4">
        <v>316.29058619999921</v>
      </c>
      <c r="AE857" s="4">
        <v>316.29058619999921</v>
      </c>
      <c r="AF857" s="4">
        <v>316.29058619999921</v>
      </c>
      <c r="AG857" s="4">
        <v>316.29058619999915</v>
      </c>
    </row>
    <row r="858" spans="1:33">
      <c r="A858" s="54" t="s">
        <v>81</v>
      </c>
      <c r="B858" s="54" t="s">
        <v>70</v>
      </c>
      <c r="C858" s="54" t="s">
        <v>70</v>
      </c>
      <c r="D858" s="54" t="s">
        <v>435</v>
      </c>
      <c r="E858" s="54" t="s">
        <v>396</v>
      </c>
      <c r="F858" s="4">
        <v>0</v>
      </c>
      <c r="G858" s="4">
        <v>0</v>
      </c>
      <c r="H858" s="4">
        <v>0</v>
      </c>
      <c r="I858" s="4">
        <v>0.54564419208333559</v>
      </c>
      <c r="J858" s="4">
        <v>2.133909797083327</v>
      </c>
      <c r="K858" s="4">
        <v>3.8510759199999818</v>
      </c>
      <c r="L858" s="4">
        <v>5.5076839070832886</v>
      </c>
      <c r="M858" s="4">
        <v>5.5076839070832877</v>
      </c>
      <c r="N858" s="4">
        <v>6.3245248279166866</v>
      </c>
      <c r="O858" s="4">
        <v>7.3245626829167394</v>
      </c>
      <c r="P858" s="4">
        <v>7.3245626829167394</v>
      </c>
      <c r="Q858" s="4">
        <v>7.3245626829167385</v>
      </c>
      <c r="R858" s="4">
        <v>11.618513740000051</v>
      </c>
      <c r="S858" s="4">
        <v>12.971030779999914</v>
      </c>
      <c r="T858" s="4">
        <v>12.971030779999914</v>
      </c>
      <c r="U858" s="4">
        <v>14.080863620000121</v>
      </c>
      <c r="V858" s="4">
        <v>14.187655360000059</v>
      </c>
      <c r="W858" s="4">
        <v>16.366631690000084</v>
      </c>
      <c r="X858" s="4">
        <v>16.366631690000084</v>
      </c>
      <c r="Y858" s="4">
        <v>16.36663169000008</v>
      </c>
      <c r="Z858" s="4">
        <v>16.366631690000084</v>
      </c>
      <c r="AA858" s="4">
        <v>16.366631690000084</v>
      </c>
      <c r="AB858" s="4">
        <v>16.366631690000084</v>
      </c>
      <c r="AC858" s="4">
        <v>16.36663169000008</v>
      </c>
      <c r="AD858" s="4">
        <v>16.366631690000084</v>
      </c>
      <c r="AE858" s="4">
        <v>17.57510367999992</v>
      </c>
      <c r="AF858" s="4">
        <v>18.397610759999921</v>
      </c>
      <c r="AG858" s="4">
        <v>18.397610759999921</v>
      </c>
    </row>
    <row r="859" spans="1:33">
      <c r="A859" s="54" t="s">
        <v>81</v>
      </c>
      <c r="B859" s="54" t="s">
        <v>70</v>
      </c>
      <c r="C859" s="54" t="s">
        <v>70</v>
      </c>
      <c r="D859" s="54" t="s">
        <v>435</v>
      </c>
      <c r="E859" s="54" t="s">
        <v>397</v>
      </c>
      <c r="F859" s="4">
        <v>0</v>
      </c>
      <c r="G859" s="4">
        <v>0</v>
      </c>
      <c r="H859" s="4">
        <v>0</v>
      </c>
      <c r="I859" s="4">
        <v>27.282209610000045</v>
      </c>
      <c r="J859" s="4">
        <v>106.6954899000004</v>
      </c>
      <c r="K859" s="4">
        <v>192.5537959999991</v>
      </c>
      <c r="L859" s="4">
        <v>275.38419540000166</v>
      </c>
      <c r="M859" s="4">
        <v>275.38419540000166</v>
      </c>
      <c r="N859" s="4">
        <v>316.22624140000073</v>
      </c>
      <c r="O859" s="4">
        <v>366.22813419999983</v>
      </c>
      <c r="P859" s="4">
        <v>366.22813419999983</v>
      </c>
      <c r="Q859" s="4">
        <v>366.22813419999977</v>
      </c>
      <c r="R859" s="4">
        <v>580.9256870000014</v>
      </c>
      <c r="S859" s="4">
        <v>648.55153909999888</v>
      </c>
      <c r="T859" s="4">
        <v>648.55153909999888</v>
      </c>
      <c r="U859" s="4">
        <v>704.04318100000228</v>
      </c>
      <c r="V859" s="4">
        <v>709.38276799999574</v>
      </c>
      <c r="W859" s="4">
        <v>818.33158459999413</v>
      </c>
      <c r="X859" s="4">
        <v>818.33158459999413</v>
      </c>
      <c r="Y859" s="4">
        <v>818.33158459999402</v>
      </c>
      <c r="Z859" s="4">
        <v>818.33158459999413</v>
      </c>
      <c r="AA859" s="4">
        <v>818.33158459999413</v>
      </c>
      <c r="AB859" s="4">
        <v>818.33158459999413</v>
      </c>
      <c r="AC859" s="4">
        <v>818.33158459999402</v>
      </c>
      <c r="AD859" s="4">
        <v>818.33158459999413</v>
      </c>
      <c r="AE859" s="4">
        <v>878.75518419999537</v>
      </c>
      <c r="AF859" s="4">
        <v>919.88053799999398</v>
      </c>
      <c r="AG859" s="4">
        <v>919.88053799999386</v>
      </c>
    </row>
    <row r="860" spans="1:33">
      <c r="A860" s="54" t="s">
        <v>81</v>
      </c>
      <c r="B860" s="54" t="s">
        <v>70</v>
      </c>
      <c r="C860" s="54" t="s">
        <v>70</v>
      </c>
      <c r="D860" s="54" t="s">
        <v>435</v>
      </c>
      <c r="E860" s="54" t="s">
        <v>398</v>
      </c>
      <c r="F860" s="4">
        <v>0</v>
      </c>
      <c r="G860" s="4">
        <v>0</v>
      </c>
      <c r="H860" s="4">
        <v>0</v>
      </c>
      <c r="I860" s="4">
        <v>3.128729487083318</v>
      </c>
      <c r="J860" s="4">
        <v>12.455514910000042</v>
      </c>
      <c r="K860" s="4">
        <v>14.861214310000046</v>
      </c>
      <c r="L860" s="4">
        <v>28.536748069999859</v>
      </c>
      <c r="M860" s="4">
        <v>21.040395529999834</v>
      </c>
      <c r="N860" s="4">
        <v>24.759243890000139</v>
      </c>
      <c r="O860" s="4">
        <v>32.737170930000282</v>
      </c>
      <c r="P860" s="4">
        <v>19.331378139999906</v>
      </c>
      <c r="Q860" s="4">
        <v>20.204394040000185</v>
      </c>
      <c r="R860" s="4">
        <v>34.619363989999897</v>
      </c>
      <c r="S860" s="4">
        <v>57.678395289999784</v>
      </c>
      <c r="T860" s="4">
        <v>50.198868809999922</v>
      </c>
      <c r="U860" s="4">
        <v>48.96084388000029</v>
      </c>
      <c r="V860" s="4">
        <v>67.281045650000664</v>
      </c>
      <c r="W860" s="4">
        <v>47.527363230000134</v>
      </c>
      <c r="X860" s="4">
        <v>58.687887729999986</v>
      </c>
      <c r="Y860" s="4">
        <v>55.329348779999641</v>
      </c>
      <c r="Z860" s="4">
        <v>49.160198769999617</v>
      </c>
      <c r="AA860" s="4">
        <v>41.084816429999982</v>
      </c>
      <c r="AB860" s="4">
        <v>44.831194050000057</v>
      </c>
      <c r="AC860" s="4">
        <v>62.944848699999568</v>
      </c>
      <c r="AD860" s="4">
        <v>52.238509949999603</v>
      </c>
      <c r="AE860" s="4">
        <v>63.234844450000331</v>
      </c>
      <c r="AF860" s="4">
        <v>64.31300954000055</v>
      </c>
      <c r="AG860" s="4">
        <v>65.107689219999671</v>
      </c>
    </row>
    <row r="862" spans="1:33">
      <c r="A862" s="54" t="s">
        <v>203</v>
      </c>
      <c r="B862" s="54" t="s">
        <v>66</v>
      </c>
      <c r="C862" s="54" t="s">
        <v>233</v>
      </c>
      <c r="D862" s="54" t="s">
        <v>434</v>
      </c>
      <c r="E862" s="54" t="s">
        <v>394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203</v>
      </c>
      <c r="B863" s="54" t="s">
        <v>66</v>
      </c>
      <c r="C863" s="54" t="s">
        <v>233</v>
      </c>
      <c r="D863" s="54" t="s">
        <v>434</v>
      </c>
      <c r="E863" s="54" t="s">
        <v>395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203</v>
      </c>
      <c r="B864" s="54" t="s">
        <v>66</v>
      </c>
      <c r="C864" s="54" t="s">
        <v>233</v>
      </c>
      <c r="D864" s="54" t="s">
        <v>435</v>
      </c>
      <c r="E864" s="54" t="s">
        <v>396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203</v>
      </c>
      <c r="B865" s="54" t="s">
        <v>66</v>
      </c>
      <c r="C865" s="54" t="s">
        <v>233</v>
      </c>
      <c r="D865" s="54" t="s">
        <v>435</v>
      </c>
      <c r="E865" s="54" t="s">
        <v>397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</row>
    <row r="866" spans="1:33">
      <c r="A866" s="54" t="s">
        <v>203</v>
      </c>
      <c r="B866" s="54" t="s">
        <v>66</v>
      </c>
      <c r="C866" s="54" t="s">
        <v>233</v>
      </c>
      <c r="D866" s="54" t="s">
        <v>435</v>
      </c>
      <c r="E866" s="54" t="s">
        <v>398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8" spans="1:33">
      <c r="A868" s="54" t="s">
        <v>203</v>
      </c>
      <c r="B868" s="54" t="s">
        <v>66</v>
      </c>
      <c r="C868" s="54" t="s">
        <v>234</v>
      </c>
      <c r="D868" s="54" t="s">
        <v>434</v>
      </c>
      <c r="E868" s="54" t="s">
        <v>394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203</v>
      </c>
      <c r="B869" s="54" t="s">
        <v>66</v>
      </c>
      <c r="C869" s="54" t="s">
        <v>234</v>
      </c>
      <c r="D869" s="54" t="s">
        <v>434</v>
      </c>
      <c r="E869" s="54" t="s">
        <v>395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</row>
    <row r="870" spans="1:33">
      <c r="A870" s="54" t="s">
        <v>203</v>
      </c>
      <c r="B870" s="54" t="s">
        <v>66</v>
      </c>
      <c r="C870" s="54" t="s">
        <v>234</v>
      </c>
      <c r="D870" s="54" t="s">
        <v>435</v>
      </c>
      <c r="E870" s="54" t="s">
        <v>396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203</v>
      </c>
      <c r="B871" s="54" t="s">
        <v>66</v>
      </c>
      <c r="C871" s="54" t="s">
        <v>234</v>
      </c>
      <c r="D871" s="54" t="s">
        <v>435</v>
      </c>
      <c r="E871" s="54" t="s">
        <v>397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</row>
    <row r="872" spans="1:33">
      <c r="A872" s="54" t="s">
        <v>203</v>
      </c>
      <c r="B872" s="54" t="s">
        <v>66</v>
      </c>
      <c r="C872" s="54" t="s">
        <v>234</v>
      </c>
      <c r="D872" s="54" t="s">
        <v>435</v>
      </c>
      <c r="E872" s="54" t="s">
        <v>398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4" spans="1:33">
      <c r="A874" s="54" t="s">
        <v>203</v>
      </c>
      <c r="B874" s="54" t="s">
        <v>66</v>
      </c>
      <c r="C874" s="54" t="s">
        <v>235</v>
      </c>
      <c r="D874" s="54" t="s">
        <v>434</v>
      </c>
      <c r="E874" s="54" t="s">
        <v>394</v>
      </c>
      <c r="F874" s="4">
        <v>0.23092158604166579</v>
      </c>
      <c r="G874" s="4">
        <v>0.55856547499999765</v>
      </c>
      <c r="H874" s="4">
        <v>1.0568804050000027</v>
      </c>
      <c r="I874" s="4">
        <v>1.8357624170833449</v>
      </c>
      <c r="J874" s="4">
        <v>4.0272219110416465</v>
      </c>
      <c r="K874" s="4">
        <v>4.2303261320833396</v>
      </c>
      <c r="L874" s="4">
        <v>4.2303261320833396</v>
      </c>
      <c r="M874" s="4">
        <v>4.2303261320833396</v>
      </c>
      <c r="N874" s="4">
        <v>4.2303261320833396</v>
      </c>
      <c r="O874" s="4">
        <v>5.1923404979166801</v>
      </c>
      <c r="P874" s="4">
        <v>6.0251871160416499</v>
      </c>
      <c r="Q874" s="4">
        <v>8.924098462916648</v>
      </c>
      <c r="R874" s="4">
        <v>15.385089099999941</v>
      </c>
      <c r="S874" s="4">
        <v>20.676026440000015</v>
      </c>
      <c r="T874" s="4">
        <v>22.31122585999994</v>
      </c>
      <c r="U874" s="4">
        <v>22.311225859999936</v>
      </c>
      <c r="V874" s="4">
        <v>22.31122585999994</v>
      </c>
      <c r="W874" s="4">
        <v>25.14273729000011</v>
      </c>
      <c r="X874" s="4">
        <v>25.734196180000104</v>
      </c>
      <c r="Y874" s="4">
        <v>25.734196180000101</v>
      </c>
      <c r="Z874" s="4">
        <v>26.28685025000021</v>
      </c>
      <c r="AA874" s="4">
        <v>31.340888659999873</v>
      </c>
      <c r="AB874" s="4">
        <v>31.340888659999873</v>
      </c>
      <c r="AC874" s="4">
        <v>31.34088865999987</v>
      </c>
      <c r="AD874" s="4">
        <v>36.25699015999993</v>
      </c>
      <c r="AE874" s="4">
        <v>45.434137660000196</v>
      </c>
      <c r="AF874" s="4">
        <v>45.471687599999811</v>
      </c>
      <c r="AG874" s="4">
        <v>45.47787823999986</v>
      </c>
    </row>
    <row r="875" spans="1:33">
      <c r="A875" s="54" t="s">
        <v>203</v>
      </c>
      <c r="B875" s="54" t="s">
        <v>66</v>
      </c>
      <c r="C875" s="54" t="s">
        <v>235</v>
      </c>
      <c r="D875" s="54" t="s">
        <v>434</v>
      </c>
      <c r="E875" s="54" t="s">
        <v>395</v>
      </c>
      <c r="F875" s="4">
        <v>5.131590799999981</v>
      </c>
      <c r="G875" s="4">
        <v>12.412566109999924</v>
      </c>
      <c r="H875" s="4">
        <v>23.486231220000022</v>
      </c>
      <c r="I875" s="4">
        <v>40.79472037999988</v>
      </c>
      <c r="J875" s="4">
        <v>89.493820249999814</v>
      </c>
      <c r="K875" s="4">
        <v>94.007247370000229</v>
      </c>
      <c r="L875" s="4">
        <v>94.007247370000229</v>
      </c>
      <c r="M875" s="4">
        <v>94.007247370000215</v>
      </c>
      <c r="N875" s="4">
        <v>94.007247370000229</v>
      </c>
      <c r="O875" s="4">
        <v>115.38534440000082</v>
      </c>
      <c r="P875" s="4">
        <v>133.893047</v>
      </c>
      <c r="Q875" s="4">
        <v>198.31329919999993</v>
      </c>
      <c r="R875" s="4">
        <v>341.89086880000133</v>
      </c>
      <c r="S875" s="4">
        <v>459.46725419999837</v>
      </c>
      <c r="T875" s="4">
        <v>495.80501919999995</v>
      </c>
      <c r="U875" s="4">
        <v>495.80501919999983</v>
      </c>
      <c r="V875" s="4">
        <v>495.80501919999995</v>
      </c>
      <c r="W875" s="4">
        <v>558.72749539999791</v>
      </c>
      <c r="X875" s="4">
        <v>571.87102619999462</v>
      </c>
      <c r="Y875" s="4">
        <v>571.8710261999945</v>
      </c>
      <c r="Z875" s="4">
        <v>584.15222780000329</v>
      </c>
      <c r="AA875" s="4">
        <v>696.4641923999967</v>
      </c>
      <c r="AB875" s="4">
        <v>696.4641923999967</v>
      </c>
      <c r="AC875" s="4">
        <v>696.46419239999659</v>
      </c>
      <c r="AD875" s="4">
        <v>805.71089240000322</v>
      </c>
      <c r="AE875" s="4">
        <v>1009.6475039999932</v>
      </c>
      <c r="AF875" s="4">
        <v>1010.4819470000083</v>
      </c>
      <c r="AG875" s="4">
        <v>1010.6195159999904</v>
      </c>
    </row>
    <row r="876" spans="1:33">
      <c r="A876" s="54" t="s">
        <v>203</v>
      </c>
      <c r="B876" s="54" t="s">
        <v>66</v>
      </c>
      <c r="C876" s="54" t="s">
        <v>235</v>
      </c>
      <c r="D876" s="54" t="s">
        <v>435</v>
      </c>
      <c r="E876" s="54" t="s">
        <v>396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203</v>
      </c>
      <c r="B877" s="54" t="s">
        <v>66</v>
      </c>
      <c r="C877" s="54" t="s">
        <v>235</v>
      </c>
      <c r="D877" s="54" t="s">
        <v>435</v>
      </c>
      <c r="E877" s="54" t="s">
        <v>397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</row>
    <row r="878" spans="1:33">
      <c r="A878" s="54" t="s">
        <v>203</v>
      </c>
      <c r="B878" s="54" t="s">
        <v>66</v>
      </c>
      <c r="C878" s="54" t="s">
        <v>235</v>
      </c>
      <c r="D878" s="54" t="s">
        <v>435</v>
      </c>
      <c r="E878" s="54" t="s">
        <v>398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</row>
    <row r="880" spans="1:33">
      <c r="A880" s="54" t="s">
        <v>203</v>
      </c>
      <c r="B880" s="54" t="s">
        <v>66</v>
      </c>
      <c r="C880" s="54" t="s">
        <v>236</v>
      </c>
      <c r="D880" s="54" t="s">
        <v>434</v>
      </c>
      <c r="E880" s="54" t="s">
        <v>394</v>
      </c>
      <c r="F880" s="4">
        <v>0.71726226000000604</v>
      </c>
      <c r="G880" s="4">
        <v>1.82992775791666</v>
      </c>
      <c r="H880" s="4">
        <v>3.6586811389583165</v>
      </c>
      <c r="I880" s="4">
        <v>6.4099063210416478</v>
      </c>
      <c r="J880" s="4">
        <v>15.232347500000039</v>
      </c>
      <c r="K880" s="4">
        <v>15.232347500000039</v>
      </c>
      <c r="L880" s="4">
        <v>15.232347500000039</v>
      </c>
      <c r="M880" s="4">
        <v>15.316322559999922</v>
      </c>
      <c r="N880" s="4">
        <v>15.316322559999922</v>
      </c>
      <c r="O880" s="4">
        <v>23.370542350000054</v>
      </c>
      <c r="P880" s="4">
        <v>26.348670279999936</v>
      </c>
      <c r="Q880" s="4">
        <v>29.835272799999824</v>
      </c>
      <c r="R880" s="4">
        <v>49.535741329999595</v>
      </c>
      <c r="S880" s="4">
        <v>58.963597879999604</v>
      </c>
      <c r="T880" s="4">
        <v>58.963597879999604</v>
      </c>
      <c r="U880" s="4">
        <v>58.963597879999597</v>
      </c>
      <c r="V880" s="4">
        <v>58.963597879999604</v>
      </c>
      <c r="W880" s="4">
        <v>67.870509620000078</v>
      </c>
      <c r="X880" s="4">
        <v>67.870509620000078</v>
      </c>
      <c r="Y880" s="4">
        <v>67.870509620000064</v>
      </c>
      <c r="Z880" s="4">
        <v>67.870509620000078</v>
      </c>
      <c r="AA880" s="4">
        <v>82.283094519999949</v>
      </c>
      <c r="AB880" s="4">
        <v>82.283094519999949</v>
      </c>
      <c r="AC880" s="4">
        <v>82.283094519999935</v>
      </c>
      <c r="AD880" s="4">
        <v>82.283094519999949</v>
      </c>
      <c r="AE880" s="4">
        <v>129.71517770000051</v>
      </c>
      <c r="AF880" s="4">
        <v>143.01376900000096</v>
      </c>
      <c r="AG880" s="4">
        <v>141.18501560000064</v>
      </c>
    </row>
    <row r="881" spans="1:33">
      <c r="A881" s="54" t="s">
        <v>203</v>
      </c>
      <c r="B881" s="54" t="s">
        <v>66</v>
      </c>
      <c r="C881" s="54" t="s">
        <v>236</v>
      </c>
      <c r="D881" s="54" t="s">
        <v>434</v>
      </c>
      <c r="E881" s="54" t="s">
        <v>395</v>
      </c>
      <c r="F881" s="4">
        <v>15.939161339999961</v>
      </c>
      <c r="G881" s="4">
        <v>40.665061289999684</v>
      </c>
      <c r="H881" s="4">
        <v>81.304025319999511</v>
      </c>
      <c r="I881" s="4">
        <v>142.44236269999917</v>
      </c>
      <c r="J881" s="4">
        <v>338.49661119999701</v>
      </c>
      <c r="K881" s="4">
        <v>338.49661119999701</v>
      </c>
      <c r="L881" s="4">
        <v>338.49661119999701</v>
      </c>
      <c r="M881" s="4">
        <v>340.36272359999964</v>
      </c>
      <c r="N881" s="4">
        <v>340.36272359999964</v>
      </c>
      <c r="O881" s="4">
        <v>519.34538550000025</v>
      </c>
      <c r="P881" s="4">
        <v>585.52600619999862</v>
      </c>
      <c r="Q881" s="4">
        <v>663.00606230000301</v>
      </c>
      <c r="R881" s="4">
        <v>1100.7942520000065</v>
      </c>
      <c r="S881" s="4">
        <v>1310.3021749999914</v>
      </c>
      <c r="T881" s="4">
        <v>1310.3021749999914</v>
      </c>
      <c r="U881" s="4">
        <v>1310.3021749999912</v>
      </c>
      <c r="V881" s="4">
        <v>1310.3021749999914</v>
      </c>
      <c r="W881" s="4">
        <v>1508.233546999995</v>
      </c>
      <c r="X881" s="4">
        <v>1508.233546999995</v>
      </c>
      <c r="Y881" s="4">
        <v>1508.2335469999948</v>
      </c>
      <c r="Z881" s="4">
        <v>1508.233546999995</v>
      </c>
      <c r="AA881" s="4">
        <v>1828.5132120000183</v>
      </c>
      <c r="AB881" s="4">
        <v>1828.5132120000183</v>
      </c>
      <c r="AC881" s="4">
        <v>1828.513212000018</v>
      </c>
      <c r="AD881" s="4">
        <v>1828.5132120000183</v>
      </c>
      <c r="AE881" s="4">
        <v>2882.5595039999912</v>
      </c>
      <c r="AF881" s="4">
        <v>3178.0837559999868</v>
      </c>
      <c r="AG881" s="4">
        <v>3137.4447920000275</v>
      </c>
    </row>
    <row r="882" spans="1:33">
      <c r="A882" s="54" t="s">
        <v>203</v>
      </c>
      <c r="B882" s="54" t="s">
        <v>66</v>
      </c>
      <c r="C882" s="54" t="s">
        <v>236</v>
      </c>
      <c r="D882" s="54" t="s">
        <v>435</v>
      </c>
      <c r="E882" s="54" t="s">
        <v>396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</row>
    <row r="883" spans="1:33">
      <c r="A883" s="54" t="s">
        <v>203</v>
      </c>
      <c r="B883" s="54" t="s">
        <v>66</v>
      </c>
      <c r="C883" s="54" t="s">
        <v>236</v>
      </c>
      <c r="D883" s="54" t="s">
        <v>435</v>
      </c>
      <c r="E883" s="54" t="s">
        <v>397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203</v>
      </c>
      <c r="B884" s="54" t="s">
        <v>66</v>
      </c>
      <c r="C884" s="54" t="s">
        <v>236</v>
      </c>
      <c r="D884" s="54" t="s">
        <v>435</v>
      </c>
      <c r="E884" s="54" t="s">
        <v>398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6" spans="1:33">
      <c r="A886" s="54" t="s">
        <v>203</v>
      </c>
      <c r="B886" s="54" t="s">
        <v>67</v>
      </c>
      <c r="C886" s="54" t="s">
        <v>229</v>
      </c>
      <c r="D886" s="54" t="s">
        <v>434</v>
      </c>
      <c r="E886" s="54" t="s">
        <v>394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203</v>
      </c>
      <c r="B887" s="54" t="s">
        <v>67</v>
      </c>
      <c r="C887" s="54" t="s">
        <v>229</v>
      </c>
      <c r="D887" s="54" t="s">
        <v>434</v>
      </c>
      <c r="E887" s="54" t="s">
        <v>395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</row>
    <row r="888" spans="1:33">
      <c r="A888" s="54" t="s">
        <v>203</v>
      </c>
      <c r="B888" s="54" t="s">
        <v>67</v>
      </c>
      <c r="C888" s="54" t="s">
        <v>229</v>
      </c>
      <c r="D888" s="54" t="s">
        <v>435</v>
      </c>
      <c r="E888" s="54" t="s">
        <v>396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5.0841206520833557</v>
      </c>
      <c r="L888" s="4">
        <v>5.0841206520833557</v>
      </c>
      <c r="M888" s="4">
        <v>8.2097530910416356</v>
      </c>
      <c r="N888" s="4">
        <v>9.0276722200000012</v>
      </c>
      <c r="O888" s="4">
        <v>9.0276722200000012</v>
      </c>
      <c r="P888" s="4">
        <v>11.708213219999932</v>
      </c>
      <c r="Q888" s="4">
        <v>13.045143379999995</v>
      </c>
      <c r="R888" s="4">
        <v>14.451395120000036</v>
      </c>
      <c r="S888" s="4">
        <v>14.451395120000036</v>
      </c>
      <c r="T888" s="4">
        <v>14.451395120000036</v>
      </c>
      <c r="U888" s="4">
        <v>15.256257549999939</v>
      </c>
      <c r="V888" s="4">
        <v>15.25625754999994</v>
      </c>
      <c r="W888" s="4">
        <v>15.803360680000075</v>
      </c>
      <c r="X888" s="4">
        <v>15.803360680000075</v>
      </c>
      <c r="Y888" s="4">
        <v>17.918798670000058</v>
      </c>
      <c r="Z888" s="4">
        <v>17.918798670000058</v>
      </c>
      <c r="AA888" s="4">
        <v>21.024310080000117</v>
      </c>
      <c r="AB888" s="4">
        <v>21.024310080000117</v>
      </c>
      <c r="AC888" s="4">
        <v>21.024310080000117</v>
      </c>
      <c r="AD888" s="4">
        <v>21.024310080000117</v>
      </c>
      <c r="AE888" s="4">
        <v>21.024310080000117</v>
      </c>
      <c r="AF888" s="4">
        <v>22.385776369999896</v>
      </c>
      <c r="AG888" s="4">
        <v>30.952779199999792</v>
      </c>
    </row>
    <row r="889" spans="1:33">
      <c r="A889" s="54" t="s">
        <v>203</v>
      </c>
      <c r="B889" s="54" t="s">
        <v>67</v>
      </c>
      <c r="C889" s="54" t="s">
        <v>229</v>
      </c>
      <c r="D889" s="54" t="s">
        <v>435</v>
      </c>
      <c r="E889" s="54" t="s">
        <v>397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254.20603259999771</v>
      </c>
      <c r="L889" s="4">
        <v>254.20603259999771</v>
      </c>
      <c r="M889" s="4">
        <v>410.48765450000138</v>
      </c>
      <c r="N889" s="4">
        <v>451.38361100000157</v>
      </c>
      <c r="O889" s="4">
        <v>451.38361100000157</v>
      </c>
      <c r="P889" s="4">
        <v>585.41066079999689</v>
      </c>
      <c r="Q889" s="4">
        <v>652.25716879999538</v>
      </c>
      <c r="R889" s="4">
        <v>722.5697561999981</v>
      </c>
      <c r="S889" s="4">
        <v>722.5697561999981</v>
      </c>
      <c r="T889" s="4">
        <v>722.5697561999981</v>
      </c>
      <c r="U889" s="4">
        <v>762.8128773000044</v>
      </c>
      <c r="V889" s="4">
        <v>762.8128773000044</v>
      </c>
      <c r="W889" s="4">
        <v>790.16803419999724</v>
      </c>
      <c r="X889" s="4">
        <v>790.16803419999724</v>
      </c>
      <c r="Y889" s="4">
        <v>895.93993330000342</v>
      </c>
      <c r="Z889" s="4">
        <v>895.93993330000342</v>
      </c>
      <c r="AA889" s="4">
        <v>1051.2155040000057</v>
      </c>
      <c r="AB889" s="4">
        <v>1051.2155040000057</v>
      </c>
      <c r="AC889" s="4">
        <v>1051.2155040000055</v>
      </c>
      <c r="AD889" s="4">
        <v>1051.2155040000057</v>
      </c>
      <c r="AE889" s="4">
        <v>1051.2155040000057</v>
      </c>
      <c r="AF889" s="4">
        <v>1119.2888190000001</v>
      </c>
      <c r="AG889" s="4">
        <v>1547.6389600000055</v>
      </c>
    </row>
    <row r="890" spans="1:33">
      <c r="A890" s="54" t="s">
        <v>203</v>
      </c>
      <c r="B890" s="54" t="s">
        <v>67</v>
      </c>
      <c r="C890" s="54" t="s">
        <v>229</v>
      </c>
      <c r="D890" s="54" t="s">
        <v>435</v>
      </c>
      <c r="E890" s="54" t="s">
        <v>398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17.590409559999976</v>
      </c>
      <c r="L890" s="4">
        <v>20.544164850000115</v>
      </c>
      <c r="M890" s="4">
        <v>39.680808009999829</v>
      </c>
      <c r="N890" s="4">
        <v>43.216366380000352</v>
      </c>
      <c r="O890" s="4">
        <v>36.124383950000109</v>
      </c>
      <c r="P890" s="4">
        <v>50.385726760000153</v>
      </c>
      <c r="Q890" s="4">
        <v>56.253665290000257</v>
      </c>
      <c r="R890" s="4">
        <v>48.846827189999928</v>
      </c>
      <c r="S890" s="4">
        <v>32.27669717000007</v>
      </c>
      <c r="T890" s="4">
        <v>39.462251910000106</v>
      </c>
      <c r="U890" s="4">
        <v>48.736956350000384</v>
      </c>
      <c r="V890" s="4">
        <v>35.090256019999963</v>
      </c>
      <c r="W890" s="4">
        <v>54.175403669999547</v>
      </c>
      <c r="X890" s="4">
        <v>48.563347420000007</v>
      </c>
      <c r="Y890" s="4">
        <v>52.433659969999766</v>
      </c>
      <c r="Z890" s="4">
        <v>57.112113220000388</v>
      </c>
      <c r="AA890" s="4">
        <v>71.475989119999994</v>
      </c>
      <c r="AB890" s="4">
        <v>68.087824849999748</v>
      </c>
      <c r="AC890" s="4">
        <v>50.037144859999763</v>
      </c>
      <c r="AD890" s="4">
        <v>67.923259920000135</v>
      </c>
      <c r="AE890" s="4">
        <v>58.47715505999966</v>
      </c>
      <c r="AF890" s="4">
        <v>66.123750969999833</v>
      </c>
      <c r="AG890" s="4">
        <v>72.10622966000011</v>
      </c>
    </row>
    <row r="892" spans="1:33">
      <c r="A892" s="54" t="s">
        <v>203</v>
      </c>
      <c r="B892" s="54" t="s">
        <v>67</v>
      </c>
      <c r="C892" s="54" t="s">
        <v>230</v>
      </c>
      <c r="D892" s="54" t="s">
        <v>434</v>
      </c>
      <c r="E892" s="54" t="s">
        <v>394</v>
      </c>
      <c r="F892" s="4">
        <v>8.7932135000000522E-2</v>
      </c>
      <c r="G892" s="4">
        <v>8.9518445000000099E-2</v>
      </c>
      <c r="H892" s="4">
        <v>8.9518445000000099E-2</v>
      </c>
      <c r="I892" s="4">
        <v>8.9518445000000099E-2</v>
      </c>
      <c r="J892" s="4">
        <v>1.8590940860416758</v>
      </c>
      <c r="K892" s="4">
        <v>12.588972620000117</v>
      </c>
      <c r="L892" s="4">
        <v>12.588972620000117</v>
      </c>
      <c r="M892" s="4">
        <v>17.050797900000109</v>
      </c>
      <c r="N892" s="4">
        <v>24.123543370000206</v>
      </c>
      <c r="O892" s="4">
        <v>25.728182309999919</v>
      </c>
      <c r="P892" s="4">
        <v>30.161871549999891</v>
      </c>
      <c r="Q892" s="4">
        <v>41.727607590000069</v>
      </c>
      <c r="R892" s="4">
        <v>49.133181729999897</v>
      </c>
      <c r="S892" s="4">
        <v>55.696150109999714</v>
      </c>
      <c r="T892" s="4">
        <v>64.13693438999988</v>
      </c>
      <c r="U892" s="4">
        <v>73.32734534999959</v>
      </c>
      <c r="V892" s="4">
        <v>76.52531621</v>
      </c>
      <c r="W892" s="4">
        <v>78.200507569999701</v>
      </c>
      <c r="X892" s="4">
        <v>78.200507569999701</v>
      </c>
      <c r="Y892" s="4">
        <v>116.45774299999913</v>
      </c>
      <c r="Z892" s="4">
        <v>116.45774299999914</v>
      </c>
      <c r="AA892" s="4">
        <v>130.16926680000051</v>
      </c>
      <c r="AB892" s="4">
        <v>130.16926680000051</v>
      </c>
      <c r="AC892" s="4">
        <v>132.70850650000023</v>
      </c>
      <c r="AD892" s="4">
        <v>132.70850650000023</v>
      </c>
      <c r="AE892" s="4">
        <v>155.30308770000053</v>
      </c>
      <c r="AF892" s="4">
        <v>155.30150140000049</v>
      </c>
      <c r="AG892" s="4">
        <v>155.30150140000049</v>
      </c>
    </row>
    <row r="893" spans="1:33">
      <c r="A893" s="54" t="s">
        <v>203</v>
      </c>
      <c r="B893" s="54" t="s">
        <v>67</v>
      </c>
      <c r="C893" s="54" t="s">
        <v>230</v>
      </c>
      <c r="D893" s="54" t="s">
        <v>434</v>
      </c>
      <c r="E893" s="54" t="s">
        <v>395</v>
      </c>
      <c r="F893" s="4">
        <v>1.9540474400000054</v>
      </c>
      <c r="G893" s="4">
        <v>1.9892987800000144</v>
      </c>
      <c r="H893" s="4">
        <v>1.9892987800000144</v>
      </c>
      <c r="I893" s="4">
        <v>1.9892987800000141</v>
      </c>
      <c r="J893" s="4">
        <v>41.313201900000081</v>
      </c>
      <c r="K893" s="4">
        <v>279.75494699999786</v>
      </c>
      <c r="L893" s="4">
        <v>279.75494699999786</v>
      </c>
      <c r="M893" s="4">
        <v>378.90662009999801</v>
      </c>
      <c r="N893" s="4">
        <v>536.07874159999994</v>
      </c>
      <c r="O893" s="4">
        <v>571.73738460000243</v>
      </c>
      <c r="P893" s="4">
        <v>670.26381230000175</v>
      </c>
      <c r="Q893" s="4">
        <v>927.28016870000579</v>
      </c>
      <c r="R893" s="4">
        <v>1091.8484829999977</v>
      </c>
      <c r="S893" s="4">
        <v>1237.6922249999973</v>
      </c>
      <c r="T893" s="4">
        <v>1425.2652089999947</v>
      </c>
      <c r="U893" s="4">
        <v>1629.4965629999924</v>
      </c>
      <c r="V893" s="4">
        <v>1700.5625829999854</v>
      </c>
      <c r="W893" s="4">
        <v>1737.7890570000081</v>
      </c>
      <c r="X893" s="4">
        <v>1737.7890570000081</v>
      </c>
      <c r="Y893" s="4">
        <v>2587.9498450000115</v>
      </c>
      <c r="Z893" s="4">
        <v>2587.9498450000115</v>
      </c>
      <c r="AA893" s="4">
        <v>2892.6503740000185</v>
      </c>
      <c r="AB893" s="4">
        <v>2892.6503740000185</v>
      </c>
      <c r="AC893" s="4">
        <v>2949.0779230000039</v>
      </c>
      <c r="AD893" s="4">
        <v>2949.0779230000039</v>
      </c>
      <c r="AE893" s="4">
        <v>3451.1797260000089</v>
      </c>
      <c r="AF893" s="4">
        <v>3451.1444739999838</v>
      </c>
      <c r="AG893" s="4">
        <v>3451.1444739999833</v>
      </c>
    </row>
    <row r="894" spans="1:33">
      <c r="A894" s="54" t="s">
        <v>203</v>
      </c>
      <c r="B894" s="54" t="s">
        <v>67</v>
      </c>
      <c r="C894" s="54" t="s">
        <v>230</v>
      </c>
      <c r="D894" s="54" t="s">
        <v>435</v>
      </c>
      <c r="E894" s="54" t="s">
        <v>396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203</v>
      </c>
      <c r="B895" s="54" t="s">
        <v>67</v>
      </c>
      <c r="C895" s="54" t="s">
        <v>230</v>
      </c>
      <c r="D895" s="54" t="s">
        <v>435</v>
      </c>
      <c r="E895" s="54" t="s">
        <v>397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  <c r="AG895" s="4">
        <v>0</v>
      </c>
    </row>
    <row r="896" spans="1:33">
      <c r="A896" s="54" t="s">
        <v>203</v>
      </c>
      <c r="B896" s="54" t="s">
        <v>67</v>
      </c>
      <c r="C896" s="54" t="s">
        <v>230</v>
      </c>
      <c r="D896" s="54" t="s">
        <v>435</v>
      </c>
      <c r="E896" s="54" t="s">
        <v>398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8" spans="1:33">
      <c r="A898" s="54" t="s">
        <v>203</v>
      </c>
      <c r="B898" s="54" t="s">
        <v>67</v>
      </c>
      <c r="C898" s="54" t="s">
        <v>232</v>
      </c>
      <c r="D898" s="54" t="s">
        <v>434</v>
      </c>
      <c r="E898" s="54" t="s">
        <v>394</v>
      </c>
      <c r="F898" s="4">
        <v>1.5683738958333318E-2</v>
      </c>
      <c r="G898" s="4">
        <v>1.6058782083333306E-2</v>
      </c>
      <c r="H898" s="4">
        <v>1.6058782083333306E-2</v>
      </c>
      <c r="I898" s="4">
        <v>1.6058782083333306E-2</v>
      </c>
      <c r="J898" s="4">
        <v>0.34668581395833498</v>
      </c>
      <c r="K898" s="4">
        <v>2.5744649360416472</v>
      </c>
      <c r="L898" s="4">
        <v>2.5744649360416472</v>
      </c>
      <c r="M898" s="4">
        <v>4.2167292660416704</v>
      </c>
      <c r="N898" s="4">
        <v>5.7031087450000362</v>
      </c>
      <c r="O898" s="4">
        <v>12.997765179999895</v>
      </c>
      <c r="P898" s="4">
        <v>19.959447600000036</v>
      </c>
      <c r="Q898" s="4">
        <v>31.179242680000087</v>
      </c>
      <c r="R898" s="4">
        <v>37.405173279999865</v>
      </c>
      <c r="S898" s="4">
        <v>37.405173279999865</v>
      </c>
      <c r="T898" s="4">
        <v>48.685405449999742</v>
      </c>
      <c r="U898" s="4">
        <v>48.685405449999735</v>
      </c>
      <c r="V898" s="4">
        <v>49.749599590000365</v>
      </c>
      <c r="W898" s="4">
        <v>49.749599590000365</v>
      </c>
      <c r="X898" s="4">
        <v>61.626094460000381</v>
      </c>
      <c r="Y898" s="4">
        <v>73.930912349999844</v>
      </c>
      <c r="Z898" s="4">
        <v>73.930912349999858</v>
      </c>
      <c r="AA898" s="4">
        <v>80.169011519999316</v>
      </c>
      <c r="AB898" s="4">
        <v>80.169011519999316</v>
      </c>
      <c r="AC898" s="4">
        <v>86.587118279999572</v>
      </c>
      <c r="AD898" s="4">
        <v>86.587118279999586</v>
      </c>
      <c r="AE898" s="4">
        <v>94.52915811000058</v>
      </c>
      <c r="AF898" s="4">
        <v>96.702927970000005</v>
      </c>
      <c r="AG898" s="4">
        <v>96.702927970000005</v>
      </c>
    </row>
    <row r="899" spans="1:33">
      <c r="A899" s="54" t="s">
        <v>203</v>
      </c>
      <c r="B899" s="54" t="s">
        <v>67</v>
      </c>
      <c r="C899" s="54" t="s">
        <v>232</v>
      </c>
      <c r="D899" s="54" t="s">
        <v>434</v>
      </c>
      <c r="E899" s="54" t="s">
        <v>395</v>
      </c>
      <c r="F899" s="4">
        <v>0.34852753999999964</v>
      </c>
      <c r="G899" s="4">
        <v>0.35686182999999938</v>
      </c>
      <c r="H899" s="4">
        <v>0.35686182999999938</v>
      </c>
      <c r="I899" s="4">
        <v>0.35686182999999932</v>
      </c>
      <c r="J899" s="4">
        <v>7.7041292000000325</v>
      </c>
      <c r="K899" s="4">
        <v>57.210331899999801</v>
      </c>
      <c r="L899" s="4">
        <v>57.210331899999801</v>
      </c>
      <c r="M899" s="4">
        <v>93.705094790000601</v>
      </c>
      <c r="N899" s="4">
        <v>126.73574990000083</v>
      </c>
      <c r="O899" s="4">
        <v>288.83922630000001</v>
      </c>
      <c r="P899" s="4">
        <v>443.54327990000206</v>
      </c>
      <c r="Q899" s="4">
        <v>692.87205950000578</v>
      </c>
      <c r="R899" s="4">
        <v>831.22607300000095</v>
      </c>
      <c r="S899" s="4">
        <v>831.22607300000095</v>
      </c>
      <c r="T899" s="4">
        <v>1081.897898999995</v>
      </c>
      <c r="U899" s="4">
        <v>1081.8978989999948</v>
      </c>
      <c r="V899" s="4">
        <v>1105.5466569999985</v>
      </c>
      <c r="W899" s="4">
        <v>1105.5466569999985</v>
      </c>
      <c r="X899" s="4">
        <v>1369.4687660000061</v>
      </c>
      <c r="Y899" s="4">
        <v>1642.9091630000084</v>
      </c>
      <c r="Z899" s="4">
        <v>1642.9091630000087</v>
      </c>
      <c r="AA899" s="4">
        <v>1781.5335889999928</v>
      </c>
      <c r="AB899" s="4">
        <v>1781.5335889999928</v>
      </c>
      <c r="AC899" s="4">
        <v>1924.1581839999874</v>
      </c>
      <c r="AD899" s="4">
        <v>1924.1581839999876</v>
      </c>
      <c r="AE899" s="4">
        <v>2100.6479579999964</v>
      </c>
      <c r="AF899" s="4">
        <v>2148.9539550000013</v>
      </c>
      <c r="AG899" s="4">
        <v>2148.9539550000013</v>
      </c>
    </row>
    <row r="900" spans="1:33">
      <c r="A900" s="54" t="s">
        <v>203</v>
      </c>
      <c r="B900" s="54" t="s">
        <v>67</v>
      </c>
      <c r="C900" s="54" t="s">
        <v>232</v>
      </c>
      <c r="D900" s="54" t="s">
        <v>435</v>
      </c>
      <c r="E900" s="54" t="s">
        <v>396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203</v>
      </c>
      <c r="B901" s="54" t="s">
        <v>67</v>
      </c>
      <c r="C901" s="54" t="s">
        <v>232</v>
      </c>
      <c r="D901" s="54" t="s">
        <v>435</v>
      </c>
      <c r="E901" s="54" t="s">
        <v>397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203</v>
      </c>
      <c r="B902" s="54" t="s">
        <v>67</v>
      </c>
      <c r="C902" s="54" t="s">
        <v>232</v>
      </c>
      <c r="D902" s="54" t="s">
        <v>435</v>
      </c>
      <c r="E902" s="54" t="s">
        <v>398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203</v>
      </c>
      <c r="B904" s="54" t="s">
        <v>68</v>
      </c>
      <c r="C904" s="54" t="s">
        <v>68</v>
      </c>
      <c r="D904" s="54" t="s">
        <v>434</v>
      </c>
      <c r="E904" s="54" t="s">
        <v>394</v>
      </c>
      <c r="F904" s="4">
        <v>0.30173369499999819</v>
      </c>
      <c r="G904" s="4">
        <v>0.49526568895833556</v>
      </c>
      <c r="H904" s="4">
        <v>0.49526568895833556</v>
      </c>
      <c r="I904" s="4">
        <v>0.49526568895833556</v>
      </c>
      <c r="J904" s="4">
        <v>1.216533377916674</v>
      </c>
      <c r="K904" s="4">
        <v>2.9229196210416699</v>
      </c>
      <c r="L904" s="4">
        <v>4.2297596750000039</v>
      </c>
      <c r="M904" s="4">
        <v>16.130224349999928</v>
      </c>
      <c r="N904" s="4">
        <v>35.395267589999932</v>
      </c>
      <c r="O904" s="4">
        <v>43.839319940000003</v>
      </c>
      <c r="P904" s="4">
        <v>53.487698480000233</v>
      </c>
      <c r="Q904" s="4">
        <v>57.161974209999734</v>
      </c>
      <c r="R904" s="4">
        <v>72.592812130000183</v>
      </c>
      <c r="S904" s="4">
        <v>72.592812130000183</v>
      </c>
      <c r="T904" s="4">
        <v>72.592812130000183</v>
      </c>
      <c r="U904" s="4">
        <v>72.592812130000169</v>
      </c>
      <c r="V904" s="4">
        <v>80.632277480000226</v>
      </c>
      <c r="W904" s="4">
        <v>80.632277480000226</v>
      </c>
      <c r="X904" s="4">
        <v>80.632277480000226</v>
      </c>
      <c r="Y904" s="4">
        <v>88.669295500000501</v>
      </c>
      <c r="Z904" s="4">
        <v>98.381752999999492</v>
      </c>
      <c r="AA904" s="4">
        <v>100.89276109999933</v>
      </c>
      <c r="AB904" s="4">
        <v>100.89276109999933</v>
      </c>
      <c r="AC904" s="4">
        <v>100.89276109999932</v>
      </c>
      <c r="AD904" s="4">
        <v>100.89276109999933</v>
      </c>
      <c r="AE904" s="4">
        <v>100.59102740000013</v>
      </c>
      <c r="AF904" s="4">
        <v>122.36282939999941</v>
      </c>
      <c r="AG904" s="4">
        <v>122.36282939999941</v>
      </c>
    </row>
    <row r="905" spans="1:33">
      <c r="A905" s="54" t="s">
        <v>203</v>
      </c>
      <c r="B905" s="54" t="s">
        <v>68</v>
      </c>
      <c r="C905" s="54" t="s">
        <v>68</v>
      </c>
      <c r="D905" s="54" t="s">
        <v>434</v>
      </c>
      <c r="E905" s="54" t="s">
        <v>395</v>
      </c>
      <c r="F905" s="4">
        <v>6.7051932199999627</v>
      </c>
      <c r="G905" s="4">
        <v>11.005904210000091</v>
      </c>
      <c r="H905" s="4">
        <v>11.005904210000091</v>
      </c>
      <c r="I905" s="4">
        <v>11.005904210000089</v>
      </c>
      <c r="J905" s="4">
        <v>27.034075060000124</v>
      </c>
      <c r="K905" s="4">
        <v>64.953769350000002</v>
      </c>
      <c r="L905" s="4">
        <v>93.994659449999645</v>
      </c>
      <c r="M905" s="4">
        <v>358.44943000000154</v>
      </c>
      <c r="N905" s="4">
        <v>786.56150189999687</v>
      </c>
      <c r="O905" s="4">
        <v>974.20710970000448</v>
      </c>
      <c r="P905" s="4">
        <v>1188.6155219999935</v>
      </c>
      <c r="Q905" s="4">
        <v>1270.2660939999903</v>
      </c>
      <c r="R905" s="4">
        <v>1613.1736030000084</v>
      </c>
      <c r="S905" s="4">
        <v>1613.1736030000084</v>
      </c>
      <c r="T905" s="4">
        <v>1613.1736030000084</v>
      </c>
      <c r="U905" s="4">
        <v>1613.1736030000081</v>
      </c>
      <c r="V905" s="4">
        <v>1791.8283880000172</v>
      </c>
      <c r="W905" s="4">
        <v>1791.8283880000172</v>
      </c>
      <c r="X905" s="4">
        <v>1791.8283880000172</v>
      </c>
      <c r="Y905" s="4">
        <v>1970.4287889999964</v>
      </c>
      <c r="Z905" s="4">
        <v>2186.261178000007</v>
      </c>
      <c r="AA905" s="4">
        <v>2242.061356999996</v>
      </c>
      <c r="AB905" s="4">
        <v>2242.061356999996</v>
      </c>
      <c r="AC905" s="4">
        <v>2242.0613569999955</v>
      </c>
      <c r="AD905" s="4">
        <v>2242.061356999996</v>
      </c>
      <c r="AE905" s="4">
        <v>2235.3561640000084</v>
      </c>
      <c r="AF905" s="4">
        <v>2719.1739859999902</v>
      </c>
      <c r="AG905" s="4">
        <v>2719.1739859999898</v>
      </c>
    </row>
    <row r="906" spans="1:33">
      <c r="A906" s="54" t="s">
        <v>203</v>
      </c>
      <c r="B906" s="54" t="s">
        <v>68</v>
      </c>
      <c r="C906" s="54" t="s">
        <v>68</v>
      </c>
      <c r="D906" s="54" t="s">
        <v>435</v>
      </c>
      <c r="E906" s="54" t="s">
        <v>396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</row>
    <row r="907" spans="1:33">
      <c r="A907" s="54" t="s">
        <v>203</v>
      </c>
      <c r="B907" s="54" t="s">
        <v>68</v>
      </c>
      <c r="C907" s="54" t="s">
        <v>68</v>
      </c>
      <c r="D907" s="54" t="s">
        <v>435</v>
      </c>
      <c r="E907" s="54" t="s">
        <v>397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</row>
    <row r="908" spans="1:33">
      <c r="A908" s="54" t="s">
        <v>203</v>
      </c>
      <c r="B908" s="54" t="s">
        <v>68</v>
      </c>
      <c r="C908" s="54" t="s">
        <v>68</v>
      </c>
      <c r="D908" s="54" t="s">
        <v>435</v>
      </c>
      <c r="E908" s="54" t="s">
        <v>398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</row>
    <row r="910" spans="1:33">
      <c r="A910" s="54" t="s">
        <v>203</v>
      </c>
      <c r="B910" s="54" t="s">
        <v>69</v>
      </c>
      <c r="C910" s="54" t="s">
        <v>237</v>
      </c>
      <c r="D910" s="54" t="s">
        <v>434</v>
      </c>
      <c r="E910" s="54" t="s">
        <v>394</v>
      </c>
      <c r="F910" s="4">
        <v>0</v>
      </c>
      <c r="G910" s="4">
        <v>2.8124999999999951</v>
      </c>
      <c r="H910" s="4">
        <v>8.4375000000000213</v>
      </c>
      <c r="I910" s="4">
        <v>11.249999999999979</v>
      </c>
      <c r="J910" s="4">
        <v>11.24999999999998</v>
      </c>
      <c r="K910" s="4">
        <v>11.24999999999998</v>
      </c>
      <c r="L910" s="4">
        <v>11.24999999999998</v>
      </c>
      <c r="M910" s="4">
        <v>11.249999999999979</v>
      </c>
      <c r="N910" s="4">
        <v>11.24999999999998</v>
      </c>
      <c r="O910" s="4">
        <v>11.24999999999998</v>
      </c>
      <c r="P910" s="4">
        <v>11.24999999999998</v>
      </c>
      <c r="Q910" s="4">
        <v>11.249999999999979</v>
      </c>
      <c r="R910" s="4">
        <v>11.24999999999998</v>
      </c>
      <c r="S910" s="4">
        <v>13.731010666041628</v>
      </c>
      <c r="T910" s="4">
        <v>14.74699677791665</v>
      </c>
      <c r="U910" s="4">
        <v>14.746996777916646</v>
      </c>
      <c r="V910" s="4">
        <v>16.108492414999979</v>
      </c>
      <c r="W910" s="4">
        <v>17.911682228958298</v>
      </c>
      <c r="X910" s="4">
        <v>18.758782002083368</v>
      </c>
      <c r="Y910" s="4">
        <v>18.840903238958347</v>
      </c>
      <c r="Z910" s="4">
        <v>20.920283963958333</v>
      </c>
      <c r="AA910" s="4">
        <v>20.920283963958333</v>
      </c>
      <c r="AB910" s="4">
        <v>20.920283963958333</v>
      </c>
      <c r="AC910" s="4">
        <v>20.920283963958333</v>
      </c>
      <c r="AD910" s="4">
        <v>24.383339129999911</v>
      </c>
      <c r="AE910" s="4">
        <v>24.383339129999911</v>
      </c>
      <c r="AF910" s="4">
        <v>31.243336019999859</v>
      </c>
      <c r="AG910" s="4">
        <v>31.243336019999859</v>
      </c>
    </row>
    <row r="911" spans="1:33">
      <c r="A911" s="54" t="s">
        <v>203</v>
      </c>
      <c r="B911" s="54" t="s">
        <v>69</v>
      </c>
      <c r="C911" s="54" t="s">
        <v>237</v>
      </c>
      <c r="D911" s="54" t="s">
        <v>434</v>
      </c>
      <c r="E911" s="54" t="s">
        <v>395</v>
      </c>
      <c r="F911" s="4">
        <v>0</v>
      </c>
      <c r="G911" s="4">
        <v>62.5</v>
      </c>
      <c r="H911" s="4">
        <v>187.5</v>
      </c>
      <c r="I911" s="4">
        <v>249.99999999999997</v>
      </c>
      <c r="J911" s="4">
        <v>250</v>
      </c>
      <c r="K911" s="4">
        <v>250</v>
      </c>
      <c r="L911" s="4">
        <v>250</v>
      </c>
      <c r="M911" s="4">
        <v>249.99999999999997</v>
      </c>
      <c r="N911" s="4">
        <v>250</v>
      </c>
      <c r="O911" s="4">
        <v>250</v>
      </c>
      <c r="P911" s="4">
        <v>250</v>
      </c>
      <c r="Q911" s="4">
        <v>249.99999999999997</v>
      </c>
      <c r="R911" s="4">
        <v>250</v>
      </c>
      <c r="S911" s="4">
        <v>305.13357034999967</v>
      </c>
      <c r="T911" s="4">
        <v>327.71103951000026</v>
      </c>
      <c r="U911" s="4">
        <v>327.71103951000021</v>
      </c>
      <c r="V911" s="4">
        <v>357.96649809999917</v>
      </c>
      <c r="W911" s="4">
        <v>398.0373828999991</v>
      </c>
      <c r="X911" s="4">
        <v>416.86182229999974</v>
      </c>
      <c r="Y911" s="4">
        <v>418.68673869999935</v>
      </c>
      <c r="Z911" s="4">
        <v>464.8951991999985</v>
      </c>
      <c r="AA911" s="4">
        <v>464.8951991999985</v>
      </c>
      <c r="AB911" s="4">
        <v>464.8951991999985</v>
      </c>
      <c r="AC911" s="4">
        <v>464.89519919999839</v>
      </c>
      <c r="AD911" s="4">
        <v>541.85198080000237</v>
      </c>
      <c r="AE911" s="4">
        <v>541.85198080000237</v>
      </c>
      <c r="AF911" s="4">
        <v>694.29635590000305</v>
      </c>
      <c r="AG911" s="4">
        <v>694.29635590000294</v>
      </c>
    </row>
    <row r="912" spans="1:33">
      <c r="A912" s="54" t="s">
        <v>203</v>
      </c>
      <c r="B912" s="54" t="s">
        <v>69</v>
      </c>
      <c r="C912" s="54" t="s">
        <v>237</v>
      </c>
      <c r="D912" s="54" t="s">
        <v>435</v>
      </c>
      <c r="E912" s="54" t="s">
        <v>396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1.7031095289583418</v>
      </c>
      <c r="P912" s="4">
        <v>1.7031095289583418</v>
      </c>
      <c r="Q912" s="4">
        <v>1.7031095289583416</v>
      </c>
      <c r="R912" s="4">
        <v>1.7031095289583418</v>
      </c>
      <c r="S912" s="4">
        <v>1.7031095289583418</v>
      </c>
      <c r="T912" s="4">
        <v>1.7031095289583418</v>
      </c>
      <c r="U912" s="4">
        <v>1.7031095289583416</v>
      </c>
      <c r="V912" s="4">
        <v>1.7031095289583418</v>
      </c>
      <c r="W912" s="4">
        <v>1.7031095289583418</v>
      </c>
      <c r="X912" s="4">
        <v>1.7031095289583418</v>
      </c>
      <c r="Y912" s="4">
        <v>3.3377326460416477</v>
      </c>
      <c r="Z912" s="4">
        <v>4.5202005570833341</v>
      </c>
      <c r="AA912" s="4">
        <v>4.5202005570833341</v>
      </c>
      <c r="AB912" s="4">
        <v>5.4752466179166532</v>
      </c>
      <c r="AC912" s="4">
        <v>5.4752466179166523</v>
      </c>
      <c r="AD912" s="4">
        <v>5.4752466179166532</v>
      </c>
      <c r="AE912" s="4">
        <v>5.4752466179166532</v>
      </c>
      <c r="AF912" s="4">
        <v>5.4752466179166532</v>
      </c>
      <c r="AG912" s="4">
        <v>5.4752466179166523</v>
      </c>
    </row>
    <row r="913" spans="1:33">
      <c r="A913" s="54" t="s">
        <v>203</v>
      </c>
      <c r="B913" s="54" t="s">
        <v>69</v>
      </c>
      <c r="C913" s="54" t="s">
        <v>237</v>
      </c>
      <c r="D913" s="54" t="s">
        <v>435</v>
      </c>
      <c r="E913" s="54" t="s">
        <v>397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85.155476429999823</v>
      </c>
      <c r="P913" s="4">
        <v>85.155476429999823</v>
      </c>
      <c r="Q913" s="4">
        <v>85.155476429999823</v>
      </c>
      <c r="R913" s="4">
        <v>85.155476429999823</v>
      </c>
      <c r="S913" s="4">
        <v>85.155476429999823</v>
      </c>
      <c r="T913" s="4">
        <v>85.155476429999823</v>
      </c>
      <c r="U913" s="4">
        <v>85.155476429999823</v>
      </c>
      <c r="V913" s="4">
        <v>85.155476429999823</v>
      </c>
      <c r="W913" s="4">
        <v>85.155476429999823</v>
      </c>
      <c r="X913" s="4">
        <v>85.155476429999823</v>
      </c>
      <c r="Y913" s="4">
        <v>166.88663230000063</v>
      </c>
      <c r="Z913" s="4">
        <v>226.01002779999857</v>
      </c>
      <c r="AA913" s="4">
        <v>226.01002779999857</v>
      </c>
      <c r="AB913" s="4">
        <v>273.76233090000028</v>
      </c>
      <c r="AC913" s="4">
        <v>273.76233090000022</v>
      </c>
      <c r="AD913" s="4">
        <v>273.76233090000028</v>
      </c>
      <c r="AE913" s="4">
        <v>273.76233090000028</v>
      </c>
      <c r="AF913" s="4">
        <v>273.76233090000028</v>
      </c>
      <c r="AG913" s="4">
        <v>273.76233090000022</v>
      </c>
    </row>
    <row r="914" spans="1:33">
      <c r="A914" s="54" t="s">
        <v>203</v>
      </c>
      <c r="B914" s="54" t="s">
        <v>69</v>
      </c>
      <c r="C914" s="54" t="s">
        <v>237</v>
      </c>
      <c r="D914" s="54" t="s">
        <v>435</v>
      </c>
      <c r="E914" s="54" t="s">
        <v>398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6.1175697729166361</v>
      </c>
      <c r="P914" s="4">
        <v>4.7022368620833257</v>
      </c>
      <c r="Q914" s="4">
        <v>4.5754039179166792</v>
      </c>
      <c r="R914" s="4">
        <v>4.5143233489583316</v>
      </c>
      <c r="S914" s="4">
        <v>4.6362155939583269</v>
      </c>
      <c r="T914" s="4">
        <v>4.2332718779166587</v>
      </c>
      <c r="U914" s="4">
        <v>4.8923022779166665</v>
      </c>
      <c r="V914" s="4">
        <v>4.3567260679166626</v>
      </c>
      <c r="W914" s="4">
        <v>4.2284454020832936</v>
      </c>
      <c r="X914" s="4">
        <v>4.8984092039582965</v>
      </c>
      <c r="Y914" s="4">
        <v>10.183291900000034</v>
      </c>
      <c r="Z914" s="4">
        <v>11.114147320000074</v>
      </c>
      <c r="AA914" s="4">
        <v>10.802785250000067</v>
      </c>
      <c r="AB914" s="4">
        <v>16.325934099999962</v>
      </c>
      <c r="AC914" s="4">
        <v>14.947544120000003</v>
      </c>
      <c r="AD914" s="4">
        <v>13.855871150000089</v>
      </c>
      <c r="AE914" s="4">
        <v>17.962024770000063</v>
      </c>
      <c r="AF914" s="4">
        <v>14.795901680000027</v>
      </c>
      <c r="AG914" s="4">
        <v>13.07497015000008</v>
      </c>
    </row>
    <row r="916" spans="1:33">
      <c r="A916" s="54" t="s">
        <v>203</v>
      </c>
      <c r="B916" s="54" t="s">
        <v>69</v>
      </c>
      <c r="C916" s="54" t="s">
        <v>238</v>
      </c>
      <c r="D916" s="54" t="s">
        <v>434</v>
      </c>
      <c r="E916" s="54" t="s">
        <v>394</v>
      </c>
      <c r="F916" s="4">
        <v>5.9190739583333627E-3</v>
      </c>
      <c r="G916" s="4">
        <v>0.20379325500000084</v>
      </c>
      <c r="H916" s="4">
        <v>0.53819908604166644</v>
      </c>
      <c r="I916" s="4">
        <v>0.68544063000000344</v>
      </c>
      <c r="J916" s="4">
        <v>0.6919423429166619</v>
      </c>
      <c r="K916" s="4">
        <v>0.6919423429166619</v>
      </c>
      <c r="L916" s="4">
        <v>0.6919423429166619</v>
      </c>
      <c r="M916" s="4">
        <v>1.1892084879166669</v>
      </c>
      <c r="N916" s="4">
        <v>1.2734689279166571</v>
      </c>
      <c r="O916" s="4">
        <v>1.2734689279166571</v>
      </c>
      <c r="P916" s="4">
        <v>1.2734689279166571</v>
      </c>
      <c r="Q916" s="4">
        <v>1.2734689279166569</v>
      </c>
      <c r="R916" s="4">
        <v>1.8118060789583301</v>
      </c>
      <c r="S916" s="4">
        <v>2.1213864460416549</v>
      </c>
      <c r="T916" s="4">
        <v>2.2263941250000161</v>
      </c>
      <c r="U916" s="4">
        <v>2.2263941250000161</v>
      </c>
      <c r="V916" s="4">
        <v>2.2266590649999976</v>
      </c>
      <c r="W916" s="4">
        <v>2.4116187039583346</v>
      </c>
      <c r="X916" s="4">
        <v>2.4715947279166781</v>
      </c>
      <c r="Y916" s="4">
        <v>2.4715947279166777</v>
      </c>
      <c r="Z916" s="4">
        <v>2.6674540779166529</v>
      </c>
      <c r="AA916" s="4">
        <v>2.6674540779166529</v>
      </c>
      <c r="AB916" s="4">
        <v>2.6674540779166529</v>
      </c>
      <c r="AC916" s="4">
        <v>2.6674540779166525</v>
      </c>
      <c r="AD916" s="4">
        <v>2.6674540779166529</v>
      </c>
      <c r="AE916" s="4">
        <v>2.6615350039583192</v>
      </c>
      <c r="AF916" s="4">
        <v>4.805693704999987</v>
      </c>
      <c r="AG916" s="4">
        <v>4.4712878749999758</v>
      </c>
    </row>
    <row r="917" spans="1:33">
      <c r="A917" s="54" t="s">
        <v>203</v>
      </c>
      <c r="B917" s="54" t="s">
        <v>69</v>
      </c>
      <c r="C917" s="54" t="s">
        <v>238</v>
      </c>
      <c r="D917" s="54" t="s">
        <v>434</v>
      </c>
      <c r="E917" s="54" t="s">
        <v>395</v>
      </c>
      <c r="F917" s="4">
        <v>0.13153497000000025</v>
      </c>
      <c r="G917" s="4">
        <v>4.5287390100000025</v>
      </c>
      <c r="H917" s="4">
        <v>11.959979689999994</v>
      </c>
      <c r="I917" s="4">
        <v>15.232014010000054</v>
      </c>
      <c r="J917" s="4">
        <v>15.376496509999896</v>
      </c>
      <c r="K917" s="4">
        <v>15.376496509999896</v>
      </c>
      <c r="L917" s="4">
        <v>15.376496509999896</v>
      </c>
      <c r="M917" s="4">
        <v>26.42685529000012</v>
      </c>
      <c r="N917" s="4">
        <v>28.299309520000069</v>
      </c>
      <c r="O917" s="4">
        <v>28.299309520000069</v>
      </c>
      <c r="P917" s="4">
        <v>28.299309520000069</v>
      </c>
      <c r="Q917" s="4">
        <v>28.299309520000065</v>
      </c>
      <c r="R917" s="4">
        <v>40.262357299999827</v>
      </c>
      <c r="S917" s="4">
        <v>47.141921019999842</v>
      </c>
      <c r="T917" s="4">
        <v>49.475424999999667</v>
      </c>
      <c r="U917" s="4">
        <v>49.47542499999966</v>
      </c>
      <c r="V917" s="4">
        <v>49.481312550000176</v>
      </c>
      <c r="W917" s="4">
        <v>53.591526749999758</v>
      </c>
      <c r="X917" s="4">
        <v>54.924327290000335</v>
      </c>
      <c r="Y917" s="4">
        <v>54.924327290000328</v>
      </c>
      <c r="Z917" s="4">
        <v>59.276757290000106</v>
      </c>
      <c r="AA917" s="4">
        <v>59.276757290000106</v>
      </c>
      <c r="AB917" s="4">
        <v>59.276757290000106</v>
      </c>
      <c r="AC917" s="4">
        <v>59.276757290000091</v>
      </c>
      <c r="AD917" s="4">
        <v>59.276757290000106</v>
      </c>
      <c r="AE917" s="4">
        <v>59.145222320000194</v>
      </c>
      <c r="AF917" s="4">
        <v>106.7931935000006</v>
      </c>
      <c r="AG917" s="4">
        <v>99.361952780000422</v>
      </c>
    </row>
    <row r="918" spans="1:33">
      <c r="A918" s="54" t="s">
        <v>203</v>
      </c>
      <c r="B918" s="54" t="s">
        <v>69</v>
      </c>
      <c r="C918" s="54" t="s">
        <v>238</v>
      </c>
      <c r="D918" s="54" t="s">
        <v>435</v>
      </c>
      <c r="E918" s="54" t="s">
        <v>396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203</v>
      </c>
      <c r="B919" s="54" t="s">
        <v>69</v>
      </c>
      <c r="C919" s="54" t="s">
        <v>238</v>
      </c>
      <c r="D919" s="54" t="s">
        <v>435</v>
      </c>
      <c r="E919" s="54" t="s">
        <v>397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203</v>
      </c>
      <c r="B920" s="54" t="s">
        <v>69</v>
      </c>
      <c r="C920" s="54" t="s">
        <v>238</v>
      </c>
      <c r="D920" s="54" t="s">
        <v>435</v>
      </c>
      <c r="E920" s="54" t="s">
        <v>398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2" spans="1:33">
      <c r="A922" s="54" t="s">
        <v>203</v>
      </c>
      <c r="B922" s="54" t="s">
        <v>70</v>
      </c>
      <c r="C922" s="54" t="s">
        <v>70</v>
      </c>
      <c r="D922" s="54" t="s">
        <v>434</v>
      </c>
      <c r="E922" s="54" t="s">
        <v>394</v>
      </c>
      <c r="F922" s="4">
        <v>0</v>
      </c>
      <c r="G922" s="4">
        <v>0</v>
      </c>
      <c r="H922" s="4">
        <v>0</v>
      </c>
      <c r="I922" s="4">
        <v>0</v>
      </c>
      <c r="J922" s="4">
        <v>0.972556082083325</v>
      </c>
      <c r="K922" s="4">
        <v>2.0425881439583176</v>
      </c>
      <c r="L922" s="4">
        <v>3.3488096849999929</v>
      </c>
      <c r="M922" s="4">
        <v>4.8051539599999868</v>
      </c>
      <c r="N922" s="4">
        <v>7.1318118870833569</v>
      </c>
      <c r="O922" s="4">
        <v>7.7357171570833385</v>
      </c>
      <c r="P922" s="4">
        <v>7.7357171570833385</v>
      </c>
      <c r="Q922" s="4">
        <v>10.455637630000046</v>
      </c>
      <c r="R922" s="4">
        <v>10.455637630000048</v>
      </c>
      <c r="S922" s="4">
        <v>10.455637630000048</v>
      </c>
      <c r="T922" s="4">
        <v>10.455637630000048</v>
      </c>
      <c r="U922" s="4">
        <v>10.641168050000061</v>
      </c>
      <c r="V922" s="4">
        <v>14.233076380000035</v>
      </c>
      <c r="W922" s="4">
        <v>14.233076380000035</v>
      </c>
      <c r="X922" s="4">
        <v>14.233076380000035</v>
      </c>
      <c r="Y922" s="4">
        <v>14.233076380000034</v>
      </c>
      <c r="Z922" s="4">
        <v>14.233076380000035</v>
      </c>
      <c r="AA922" s="4">
        <v>14.233076380000035</v>
      </c>
      <c r="AB922" s="4">
        <v>14.233076380000035</v>
      </c>
      <c r="AC922" s="4">
        <v>14.233076380000034</v>
      </c>
      <c r="AD922" s="4">
        <v>14.233076380000035</v>
      </c>
      <c r="AE922" s="4">
        <v>14.233076380000035</v>
      </c>
      <c r="AF922" s="4">
        <v>14.233076380000035</v>
      </c>
      <c r="AG922" s="4">
        <v>14.233076380000034</v>
      </c>
    </row>
    <row r="923" spans="1:33">
      <c r="A923" s="54" t="s">
        <v>203</v>
      </c>
      <c r="B923" s="54" t="s">
        <v>70</v>
      </c>
      <c r="C923" s="54" t="s">
        <v>70</v>
      </c>
      <c r="D923" s="54" t="s">
        <v>434</v>
      </c>
      <c r="E923" s="54" t="s">
        <v>395</v>
      </c>
      <c r="F923" s="4">
        <v>0</v>
      </c>
      <c r="G923" s="4">
        <v>0</v>
      </c>
      <c r="H923" s="4">
        <v>0</v>
      </c>
      <c r="I923" s="4">
        <v>0</v>
      </c>
      <c r="J923" s="4">
        <v>21.612357380000073</v>
      </c>
      <c r="K923" s="4">
        <v>45.390847649999941</v>
      </c>
      <c r="L923" s="4">
        <v>74.417992990000471</v>
      </c>
      <c r="M923" s="4">
        <v>106.78119909999953</v>
      </c>
      <c r="N923" s="4">
        <v>158.48470860000091</v>
      </c>
      <c r="O923" s="4">
        <v>171.90482570000097</v>
      </c>
      <c r="P923" s="4">
        <v>171.90482570000097</v>
      </c>
      <c r="Q923" s="4">
        <v>232.34750290000085</v>
      </c>
      <c r="R923" s="4">
        <v>232.34750290000088</v>
      </c>
      <c r="S923" s="4">
        <v>232.34750290000088</v>
      </c>
      <c r="T923" s="4">
        <v>232.34750290000088</v>
      </c>
      <c r="U923" s="4">
        <v>236.47040109999841</v>
      </c>
      <c r="V923" s="4">
        <v>316.29058619999921</v>
      </c>
      <c r="W923" s="4">
        <v>316.29058619999921</v>
      </c>
      <c r="X923" s="4">
        <v>316.29058619999921</v>
      </c>
      <c r="Y923" s="4">
        <v>316.29058619999915</v>
      </c>
      <c r="Z923" s="4">
        <v>316.29058619999921</v>
      </c>
      <c r="AA923" s="4">
        <v>316.29058619999921</v>
      </c>
      <c r="AB923" s="4">
        <v>316.29058619999921</v>
      </c>
      <c r="AC923" s="4">
        <v>316.29058619999915</v>
      </c>
      <c r="AD923" s="4">
        <v>316.29058619999921</v>
      </c>
      <c r="AE923" s="4">
        <v>316.29058619999921</v>
      </c>
      <c r="AF923" s="4">
        <v>316.29058619999921</v>
      </c>
      <c r="AG923" s="4">
        <v>316.29058619999915</v>
      </c>
    </row>
    <row r="924" spans="1:33">
      <c r="A924" s="54" t="s">
        <v>203</v>
      </c>
      <c r="B924" s="54" t="s">
        <v>70</v>
      </c>
      <c r="C924" s="54" t="s">
        <v>70</v>
      </c>
      <c r="D924" s="54" t="s">
        <v>435</v>
      </c>
      <c r="E924" s="54" t="s">
        <v>396</v>
      </c>
      <c r="F924" s="4">
        <v>0</v>
      </c>
      <c r="G924" s="4">
        <v>0</v>
      </c>
      <c r="H924" s="4">
        <v>0</v>
      </c>
      <c r="I924" s="4">
        <v>0.54564419208333559</v>
      </c>
      <c r="J924" s="4">
        <v>2.133909797083327</v>
      </c>
      <c r="K924" s="4">
        <v>3.8510759199999818</v>
      </c>
      <c r="L924" s="4">
        <v>5.5076839070832886</v>
      </c>
      <c r="M924" s="4">
        <v>5.5076839070832877</v>
      </c>
      <c r="N924" s="4">
        <v>6.3245248279166866</v>
      </c>
      <c r="O924" s="4">
        <v>7.3245626829167394</v>
      </c>
      <c r="P924" s="4">
        <v>7.3245626829167394</v>
      </c>
      <c r="Q924" s="4">
        <v>7.3245626829167385</v>
      </c>
      <c r="R924" s="4">
        <v>11.618513740000051</v>
      </c>
      <c r="S924" s="4">
        <v>12.971030779999914</v>
      </c>
      <c r="T924" s="4">
        <v>12.971030779999914</v>
      </c>
      <c r="U924" s="4">
        <v>14.080863620000121</v>
      </c>
      <c r="V924" s="4">
        <v>14.187655360000059</v>
      </c>
      <c r="W924" s="4">
        <v>16.366631690000084</v>
      </c>
      <c r="X924" s="4">
        <v>16.366631690000084</v>
      </c>
      <c r="Y924" s="4">
        <v>16.36663169000008</v>
      </c>
      <c r="Z924" s="4">
        <v>16.366631690000084</v>
      </c>
      <c r="AA924" s="4">
        <v>16.366631690000084</v>
      </c>
      <c r="AB924" s="4">
        <v>16.366631690000084</v>
      </c>
      <c r="AC924" s="4">
        <v>16.36663169000008</v>
      </c>
      <c r="AD924" s="4">
        <v>16.366631690000084</v>
      </c>
      <c r="AE924" s="4">
        <v>17.57510367999992</v>
      </c>
      <c r="AF924" s="4">
        <v>18.397610759999921</v>
      </c>
      <c r="AG924" s="4">
        <v>18.397610759999921</v>
      </c>
    </row>
    <row r="925" spans="1:33">
      <c r="A925" s="54" t="s">
        <v>203</v>
      </c>
      <c r="B925" s="54" t="s">
        <v>70</v>
      </c>
      <c r="C925" s="54" t="s">
        <v>70</v>
      </c>
      <c r="D925" s="54" t="s">
        <v>435</v>
      </c>
      <c r="E925" s="54" t="s">
        <v>397</v>
      </c>
      <c r="F925" s="4">
        <v>0</v>
      </c>
      <c r="G925" s="4">
        <v>0</v>
      </c>
      <c r="H925" s="4">
        <v>0</v>
      </c>
      <c r="I925" s="4">
        <v>27.282209610000045</v>
      </c>
      <c r="J925" s="4">
        <v>106.6954899000004</v>
      </c>
      <c r="K925" s="4">
        <v>192.5537959999991</v>
      </c>
      <c r="L925" s="4">
        <v>275.38419540000166</v>
      </c>
      <c r="M925" s="4">
        <v>275.38419540000166</v>
      </c>
      <c r="N925" s="4">
        <v>316.22624140000073</v>
      </c>
      <c r="O925" s="4">
        <v>366.22813419999983</v>
      </c>
      <c r="P925" s="4">
        <v>366.22813419999983</v>
      </c>
      <c r="Q925" s="4">
        <v>366.22813419999977</v>
      </c>
      <c r="R925" s="4">
        <v>580.9256870000014</v>
      </c>
      <c r="S925" s="4">
        <v>648.55153909999888</v>
      </c>
      <c r="T925" s="4">
        <v>648.55153909999888</v>
      </c>
      <c r="U925" s="4">
        <v>704.04318100000228</v>
      </c>
      <c r="V925" s="4">
        <v>709.38276799999574</v>
      </c>
      <c r="W925" s="4">
        <v>818.33158459999413</v>
      </c>
      <c r="X925" s="4">
        <v>818.33158459999413</v>
      </c>
      <c r="Y925" s="4">
        <v>818.33158459999402</v>
      </c>
      <c r="Z925" s="4">
        <v>818.33158459999413</v>
      </c>
      <c r="AA925" s="4">
        <v>818.33158459999413</v>
      </c>
      <c r="AB925" s="4">
        <v>818.33158459999413</v>
      </c>
      <c r="AC925" s="4">
        <v>818.33158459999402</v>
      </c>
      <c r="AD925" s="4">
        <v>818.33158459999413</v>
      </c>
      <c r="AE925" s="4">
        <v>878.75518419999537</v>
      </c>
      <c r="AF925" s="4">
        <v>919.88053799999398</v>
      </c>
      <c r="AG925" s="4">
        <v>919.88053799999386</v>
      </c>
    </row>
    <row r="926" spans="1:33">
      <c r="A926" s="54" t="s">
        <v>203</v>
      </c>
      <c r="B926" s="54" t="s">
        <v>70</v>
      </c>
      <c r="C926" s="54" t="s">
        <v>70</v>
      </c>
      <c r="D926" s="54" t="s">
        <v>435</v>
      </c>
      <c r="E926" s="54" t="s">
        <v>398</v>
      </c>
      <c r="F926" s="4">
        <v>0</v>
      </c>
      <c r="G926" s="4">
        <v>0</v>
      </c>
      <c r="H926" s="4">
        <v>0</v>
      </c>
      <c r="I926" s="4">
        <v>3.128729487083318</v>
      </c>
      <c r="J926" s="4">
        <v>12.455514910000042</v>
      </c>
      <c r="K926" s="4">
        <v>14.861214310000046</v>
      </c>
      <c r="L926" s="4">
        <v>28.536748069999859</v>
      </c>
      <c r="M926" s="4">
        <v>21.040395529999834</v>
      </c>
      <c r="N926" s="4">
        <v>24.759243890000139</v>
      </c>
      <c r="O926" s="4">
        <v>32.737170930000282</v>
      </c>
      <c r="P926" s="4">
        <v>19.331378139999906</v>
      </c>
      <c r="Q926" s="4">
        <v>20.204394040000185</v>
      </c>
      <c r="R926" s="4">
        <v>34.619363989999897</v>
      </c>
      <c r="S926" s="4">
        <v>57.678395289999784</v>
      </c>
      <c r="T926" s="4">
        <v>50.198868809999922</v>
      </c>
      <c r="U926" s="4">
        <v>48.96084388000029</v>
      </c>
      <c r="V926" s="4">
        <v>67.281045650000664</v>
      </c>
      <c r="W926" s="4">
        <v>47.527363230000134</v>
      </c>
      <c r="X926" s="4">
        <v>58.687887729999986</v>
      </c>
      <c r="Y926" s="4">
        <v>55.329348779999641</v>
      </c>
      <c r="Z926" s="4">
        <v>49.160198769999617</v>
      </c>
      <c r="AA926" s="4">
        <v>41.084816429999982</v>
      </c>
      <c r="AB926" s="4">
        <v>44.831194050000057</v>
      </c>
      <c r="AC926" s="4">
        <v>62.944848699999568</v>
      </c>
      <c r="AD926" s="4">
        <v>52.238509949999603</v>
      </c>
      <c r="AE926" s="4">
        <v>63.234844450000331</v>
      </c>
      <c r="AF926" s="4">
        <v>64.31300954000055</v>
      </c>
      <c r="AG926" s="4">
        <v>65.107689219999671</v>
      </c>
    </row>
    <row r="928" spans="1:33">
      <c r="A928" s="54" t="s">
        <v>239</v>
      </c>
      <c r="B928" s="54" t="s">
        <v>66</v>
      </c>
      <c r="C928" s="54" t="s">
        <v>233</v>
      </c>
      <c r="D928" s="54" t="s">
        <v>434</v>
      </c>
      <c r="E928" s="54" t="s">
        <v>394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239</v>
      </c>
      <c r="B929" s="54" t="s">
        <v>66</v>
      </c>
      <c r="C929" s="54" t="s">
        <v>233</v>
      </c>
      <c r="D929" s="54" t="s">
        <v>434</v>
      </c>
      <c r="E929" s="54" t="s">
        <v>395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239</v>
      </c>
      <c r="B930" s="54" t="s">
        <v>66</v>
      </c>
      <c r="C930" s="54" t="s">
        <v>233</v>
      </c>
      <c r="D930" s="54" t="s">
        <v>435</v>
      </c>
      <c r="E930" s="54" t="s">
        <v>396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  <c r="AG930" s="4">
        <v>0</v>
      </c>
    </row>
    <row r="931" spans="1:33">
      <c r="A931" s="54" t="s">
        <v>239</v>
      </c>
      <c r="B931" s="54" t="s">
        <v>66</v>
      </c>
      <c r="C931" s="54" t="s">
        <v>233</v>
      </c>
      <c r="D931" s="54" t="s">
        <v>435</v>
      </c>
      <c r="E931" s="54" t="s">
        <v>397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239</v>
      </c>
      <c r="B932" s="54" t="s">
        <v>66</v>
      </c>
      <c r="C932" s="54" t="s">
        <v>233</v>
      </c>
      <c r="D932" s="54" t="s">
        <v>435</v>
      </c>
      <c r="E932" s="54" t="s">
        <v>398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  <c r="AG932" s="4">
        <v>0</v>
      </c>
    </row>
    <row r="934" spans="1:33">
      <c r="A934" s="54" t="s">
        <v>239</v>
      </c>
      <c r="B934" s="54" t="s">
        <v>66</v>
      </c>
      <c r="C934" s="54" t="s">
        <v>234</v>
      </c>
      <c r="D934" s="54" t="s">
        <v>434</v>
      </c>
      <c r="E934" s="54" t="s">
        <v>394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239</v>
      </c>
      <c r="B935" s="54" t="s">
        <v>66</v>
      </c>
      <c r="C935" s="54" t="s">
        <v>234</v>
      </c>
      <c r="D935" s="54" t="s">
        <v>434</v>
      </c>
      <c r="E935" s="54" t="s">
        <v>395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239</v>
      </c>
      <c r="B936" s="54" t="s">
        <v>66</v>
      </c>
      <c r="C936" s="54" t="s">
        <v>234</v>
      </c>
      <c r="D936" s="54" t="s">
        <v>435</v>
      </c>
      <c r="E936" s="54" t="s">
        <v>396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239</v>
      </c>
      <c r="B937" s="54" t="s">
        <v>66</v>
      </c>
      <c r="C937" s="54" t="s">
        <v>234</v>
      </c>
      <c r="D937" s="54" t="s">
        <v>435</v>
      </c>
      <c r="E937" s="54" t="s">
        <v>397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239</v>
      </c>
      <c r="B938" s="54" t="s">
        <v>66</v>
      </c>
      <c r="C938" s="54" t="s">
        <v>234</v>
      </c>
      <c r="D938" s="54" t="s">
        <v>435</v>
      </c>
      <c r="E938" s="54" t="s">
        <v>398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40" spans="1:33">
      <c r="A940" s="54" t="s">
        <v>239</v>
      </c>
      <c r="B940" s="54" t="s">
        <v>66</v>
      </c>
      <c r="C940" s="54" t="s">
        <v>235</v>
      </c>
      <c r="D940" s="54" t="s">
        <v>434</v>
      </c>
      <c r="E940" s="54" t="s">
        <v>394</v>
      </c>
      <c r="F940" s="4">
        <v>0.23092158604166579</v>
      </c>
      <c r="G940" s="4">
        <v>0.55856547499999765</v>
      </c>
      <c r="H940" s="4">
        <v>1.0568804050000027</v>
      </c>
      <c r="I940" s="4">
        <v>1.8357624170833449</v>
      </c>
      <c r="J940" s="4">
        <v>4.0272219110416465</v>
      </c>
      <c r="K940" s="4">
        <v>4.2303261320833396</v>
      </c>
      <c r="L940" s="4">
        <v>4.2303261320833396</v>
      </c>
      <c r="M940" s="4">
        <v>4.2303261320833396</v>
      </c>
      <c r="N940" s="4">
        <v>4.2303261320833396</v>
      </c>
      <c r="O940" s="4">
        <v>5.1923404979166801</v>
      </c>
      <c r="P940" s="4">
        <v>6.0251871160416499</v>
      </c>
      <c r="Q940" s="4">
        <v>8.924098462916648</v>
      </c>
      <c r="R940" s="4">
        <v>15.385089099999941</v>
      </c>
      <c r="S940" s="4">
        <v>20.676026440000015</v>
      </c>
      <c r="T940" s="4">
        <v>22.31122585999994</v>
      </c>
      <c r="U940" s="4">
        <v>22.311225859999936</v>
      </c>
      <c r="V940" s="4">
        <v>22.31122585999994</v>
      </c>
      <c r="W940" s="4">
        <v>25.14273729000011</v>
      </c>
      <c r="X940" s="4">
        <v>25.734196180000104</v>
      </c>
      <c r="Y940" s="4">
        <v>25.734196180000101</v>
      </c>
      <c r="Z940" s="4">
        <v>26.28685025000021</v>
      </c>
      <c r="AA940" s="4">
        <v>31.340888659999873</v>
      </c>
      <c r="AB940" s="4">
        <v>31.340888659999873</v>
      </c>
      <c r="AC940" s="4">
        <v>31.34088865999987</v>
      </c>
      <c r="AD940" s="4">
        <v>36.25699015999993</v>
      </c>
      <c r="AE940" s="4">
        <v>45.434137660000196</v>
      </c>
      <c r="AF940" s="4">
        <v>45.471687599999811</v>
      </c>
      <c r="AG940" s="4">
        <v>45.47787823999986</v>
      </c>
    </row>
    <row r="941" spans="1:33">
      <c r="A941" s="54" t="s">
        <v>239</v>
      </c>
      <c r="B941" s="54" t="s">
        <v>66</v>
      </c>
      <c r="C941" s="54" t="s">
        <v>235</v>
      </c>
      <c r="D941" s="54" t="s">
        <v>434</v>
      </c>
      <c r="E941" s="54" t="s">
        <v>395</v>
      </c>
      <c r="F941" s="4">
        <v>5.131590799999981</v>
      </c>
      <c r="G941" s="4">
        <v>12.412566109999924</v>
      </c>
      <c r="H941" s="4">
        <v>23.486231220000022</v>
      </c>
      <c r="I941" s="4">
        <v>40.79472037999988</v>
      </c>
      <c r="J941" s="4">
        <v>89.493820249999814</v>
      </c>
      <c r="K941" s="4">
        <v>94.007247370000229</v>
      </c>
      <c r="L941" s="4">
        <v>94.007247370000229</v>
      </c>
      <c r="M941" s="4">
        <v>94.007247370000215</v>
      </c>
      <c r="N941" s="4">
        <v>94.007247370000229</v>
      </c>
      <c r="O941" s="4">
        <v>115.38534440000082</v>
      </c>
      <c r="P941" s="4">
        <v>133.893047</v>
      </c>
      <c r="Q941" s="4">
        <v>198.31329919999993</v>
      </c>
      <c r="R941" s="4">
        <v>341.89086880000133</v>
      </c>
      <c r="S941" s="4">
        <v>459.46725419999837</v>
      </c>
      <c r="T941" s="4">
        <v>495.80501919999995</v>
      </c>
      <c r="U941" s="4">
        <v>495.80501919999983</v>
      </c>
      <c r="V941" s="4">
        <v>495.80501919999995</v>
      </c>
      <c r="W941" s="4">
        <v>558.72749539999791</v>
      </c>
      <c r="X941" s="4">
        <v>571.87102619999462</v>
      </c>
      <c r="Y941" s="4">
        <v>571.8710261999945</v>
      </c>
      <c r="Z941" s="4">
        <v>584.15222780000329</v>
      </c>
      <c r="AA941" s="4">
        <v>696.4641923999967</v>
      </c>
      <c r="AB941" s="4">
        <v>696.4641923999967</v>
      </c>
      <c r="AC941" s="4">
        <v>696.46419239999659</v>
      </c>
      <c r="AD941" s="4">
        <v>805.71089240000322</v>
      </c>
      <c r="AE941" s="4">
        <v>1009.6475039999932</v>
      </c>
      <c r="AF941" s="4">
        <v>1010.4819470000083</v>
      </c>
      <c r="AG941" s="4">
        <v>1010.6195159999904</v>
      </c>
    </row>
    <row r="942" spans="1:33">
      <c r="A942" s="54" t="s">
        <v>239</v>
      </c>
      <c r="B942" s="54" t="s">
        <v>66</v>
      </c>
      <c r="C942" s="54" t="s">
        <v>235</v>
      </c>
      <c r="D942" s="54" t="s">
        <v>435</v>
      </c>
      <c r="E942" s="54" t="s">
        <v>396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239</v>
      </c>
      <c r="B943" s="54" t="s">
        <v>66</v>
      </c>
      <c r="C943" s="54" t="s">
        <v>235</v>
      </c>
      <c r="D943" s="54" t="s">
        <v>435</v>
      </c>
      <c r="E943" s="54" t="s">
        <v>397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239</v>
      </c>
      <c r="B944" s="54" t="s">
        <v>66</v>
      </c>
      <c r="C944" s="54" t="s">
        <v>235</v>
      </c>
      <c r="D944" s="54" t="s">
        <v>435</v>
      </c>
      <c r="E944" s="54" t="s">
        <v>398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6" spans="1:33">
      <c r="A946" s="54" t="s">
        <v>239</v>
      </c>
      <c r="B946" s="54" t="s">
        <v>66</v>
      </c>
      <c r="C946" s="54" t="s">
        <v>236</v>
      </c>
      <c r="D946" s="54" t="s">
        <v>434</v>
      </c>
      <c r="E946" s="54" t="s">
        <v>394</v>
      </c>
      <c r="F946" s="4">
        <v>0.71726226000000604</v>
      </c>
      <c r="G946" s="4">
        <v>1.82992775791666</v>
      </c>
      <c r="H946" s="4">
        <v>3.6586811389583165</v>
      </c>
      <c r="I946" s="4">
        <v>6.4099063210416478</v>
      </c>
      <c r="J946" s="4">
        <v>15.232347500000039</v>
      </c>
      <c r="K946" s="4">
        <v>15.232347500000039</v>
      </c>
      <c r="L946" s="4">
        <v>15.232347500000039</v>
      </c>
      <c r="M946" s="4">
        <v>15.316322559999922</v>
      </c>
      <c r="N946" s="4">
        <v>15.316322559999922</v>
      </c>
      <c r="O946" s="4">
        <v>23.370542350000054</v>
      </c>
      <c r="P946" s="4">
        <v>26.348670279999936</v>
      </c>
      <c r="Q946" s="4">
        <v>29.835272799999824</v>
      </c>
      <c r="R946" s="4">
        <v>49.535741329999595</v>
      </c>
      <c r="S946" s="4">
        <v>58.963597879999604</v>
      </c>
      <c r="T946" s="4">
        <v>58.963597879999604</v>
      </c>
      <c r="U946" s="4">
        <v>58.963597879999597</v>
      </c>
      <c r="V946" s="4">
        <v>58.963597879999604</v>
      </c>
      <c r="W946" s="4">
        <v>67.870509620000078</v>
      </c>
      <c r="X946" s="4">
        <v>67.870509620000078</v>
      </c>
      <c r="Y946" s="4">
        <v>67.870509620000064</v>
      </c>
      <c r="Z946" s="4">
        <v>67.870509620000078</v>
      </c>
      <c r="AA946" s="4">
        <v>82.283094519999949</v>
      </c>
      <c r="AB946" s="4">
        <v>82.283094519999949</v>
      </c>
      <c r="AC946" s="4">
        <v>82.283094519999935</v>
      </c>
      <c r="AD946" s="4">
        <v>82.283094519999949</v>
      </c>
      <c r="AE946" s="4">
        <v>129.71517770000051</v>
      </c>
      <c r="AF946" s="4">
        <v>143.01376900000096</v>
      </c>
      <c r="AG946" s="4">
        <v>141.18501560000064</v>
      </c>
    </row>
    <row r="947" spans="1:33">
      <c r="A947" s="54" t="s">
        <v>239</v>
      </c>
      <c r="B947" s="54" t="s">
        <v>66</v>
      </c>
      <c r="C947" s="54" t="s">
        <v>236</v>
      </c>
      <c r="D947" s="54" t="s">
        <v>434</v>
      </c>
      <c r="E947" s="54" t="s">
        <v>395</v>
      </c>
      <c r="F947" s="4">
        <v>15.939161339999961</v>
      </c>
      <c r="G947" s="4">
        <v>40.665061289999684</v>
      </c>
      <c r="H947" s="4">
        <v>81.304025319999511</v>
      </c>
      <c r="I947" s="4">
        <v>142.44236269999917</v>
      </c>
      <c r="J947" s="4">
        <v>338.49661119999701</v>
      </c>
      <c r="K947" s="4">
        <v>338.49661119999701</v>
      </c>
      <c r="L947" s="4">
        <v>338.49661119999701</v>
      </c>
      <c r="M947" s="4">
        <v>340.36272359999964</v>
      </c>
      <c r="N947" s="4">
        <v>340.36272359999964</v>
      </c>
      <c r="O947" s="4">
        <v>519.34538550000025</v>
      </c>
      <c r="P947" s="4">
        <v>585.52600619999862</v>
      </c>
      <c r="Q947" s="4">
        <v>663.00606230000301</v>
      </c>
      <c r="R947" s="4">
        <v>1100.7942520000065</v>
      </c>
      <c r="S947" s="4">
        <v>1310.3021749999914</v>
      </c>
      <c r="T947" s="4">
        <v>1310.3021749999914</v>
      </c>
      <c r="U947" s="4">
        <v>1310.3021749999912</v>
      </c>
      <c r="V947" s="4">
        <v>1310.3021749999914</v>
      </c>
      <c r="W947" s="4">
        <v>1508.233546999995</v>
      </c>
      <c r="X947" s="4">
        <v>1508.233546999995</v>
      </c>
      <c r="Y947" s="4">
        <v>1508.2335469999948</v>
      </c>
      <c r="Z947" s="4">
        <v>1508.233546999995</v>
      </c>
      <c r="AA947" s="4">
        <v>1828.5132120000183</v>
      </c>
      <c r="AB947" s="4">
        <v>1828.5132120000183</v>
      </c>
      <c r="AC947" s="4">
        <v>1828.513212000018</v>
      </c>
      <c r="AD947" s="4">
        <v>1828.5132120000183</v>
      </c>
      <c r="AE947" s="4">
        <v>2882.5595039999912</v>
      </c>
      <c r="AF947" s="4">
        <v>3178.0837559999868</v>
      </c>
      <c r="AG947" s="4">
        <v>3137.4447920000275</v>
      </c>
    </row>
    <row r="948" spans="1:33">
      <c r="A948" s="54" t="s">
        <v>239</v>
      </c>
      <c r="B948" s="54" t="s">
        <v>66</v>
      </c>
      <c r="C948" s="54" t="s">
        <v>236</v>
      </c>
      <c r="D948" s="54" t="s">
        <v>435</v>
      </c>
      <c r="E948" s="54" t="s">
        <v>396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49" spans="1:33">
      <c r="A949" s="54" t="s">
        <v>239</v>
      </c>
      <c r="B949" s="54" t="s">
        <v>66</v>
      </c>
      <c r="C949" s="54" t="s">
        <v>236</v>
      </c>
      <c r="D949" s="54" t="s">
        <v>435</v>
      </c>
      <c r="E949" s="54" t="s">
        <v>397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  <c r="AG949" s="4">
        <v>0</v>
      </c>
    </row>
    <row r="950" spans="1:33">
      <c r="A950" s="54" t="s">
        <v>239</v>
      </c>
      <c r="B950" s="54" t="s">
        <v>66</v>
      </c>
      <c r="C950" s="54" t="s">
        <v>236</v>
      </c>
      <c r="D950" s="54" t="s">
        <v>435</v>
      </c>
      <c r="E950" s="54" t="s">
        <v>398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2" spans="1:33">
      <c r="A952" s="54" t="s">
        <v>239</v>
      </c>
      <c r="B952" s="54" t="s">
        <v>67</v>
      </c>
      <c r="C952" s="54" t="s">
        <v>229</v>
      </c>
      <c r="D952" s="54" t="s">
        <v>434</v>
      </c>
      <c r="E952" s="54" t="s">
        <v>394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239</v>
      </c>
      <c r="B953" s="54" t="s">
        <v>67</v>
      </c>
      <c r="C953" s="54" t="s">
        <v>229</v>
      </c>
      <c r="D953" s="54" t="s">
        <v>434</v>
      </c>
      <c r="E953" s="54" t="s">
        <v>395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239</v>
      </c>
      <c r="B954" s="54" t="s">
        <v>67</v>
      </c>
      <c r="C954" s="54" t="s">
        <v>229</v>
      </c>
      <c r="D954" s="54" t="s">
        <v>435</v>
      </c>
      <c r="E954" s="54" t="s">
        <v>396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5.0841206520833557</v>
      </c>
      <c r="L954" s="4">
        <v>5.0841206520833557</v>
      </c>
      <c r="M954" s="4">
        <v>8.2097530910416356</v>
      </c>
      <c r="N954" s="4">
        <v>9.0276722200000012</v>
      </c>
      <c r="O954" s="4">
        <v>9.0276722200000012</v>
      </c>
      <c r="P954" s="4">
        <v>11.708213219999932</v>
      </c>
      <c r="Q954" s="4">
        <v>13.045143379999995</v>
      </c>
      <c r="R954" s="4">
        <v>14.451395120000036</v>
      </c>
      <c r="S954" s="4">
        <v>14.451395120000036</v>
      </c>
      <c r="T954" s="4">
        <v>14.451395120000036</v>
      </c>
      <c r="U954" s="4">
        <v>15.256257549999939</v>
      </c>
      <c r="V954" s="4">
        <v>15.25625754999994</v>
      </c>
      <c r="W954" s="4">
        <v>15.803360680000075</v>
      </c>
      <c r="X954" s="4">
        <v>15.803360680000075</v>
      </c>
      <c r="Y954" s="4">
        <v>17.918798670000058</v>
      </c>
      <c r="Z954" s="4">
        <v>17.918798670000058</v>
      </c>
      <c r="AA954" s="4">
        <v>21.024310080000117</v>
      </c>
      <c r="AB954" s="4">
        <v>21.024310080000117</v>
      </c>
      <c r="AC954" s="4">
        <v>21.024310080000117</v>
      </c>
      <c r="AD954" s="4">
        <v>21.024310080000117</v>
      </c>
      <c r="AE954" s="4">
        <v>21.024310080000117</v>
      </c>
      <c r="AF954" s="4">
        <v>22.385776369999896</v>
      </c>
      <c r="AG954" s="4">
        <v>30.952779199999792</v>
      </c>
    </row>
    <row r="955" spans="1:33">
      <c r="A955" s="54" t="s">
        <v>239</v>
      </c>
      <c r="B955" s="54" t="s">
        <v>67</v>
      </c>
      <c r="C955" s="54" t="s">
        <v>229</v>
      </c>
      <c r="D955" s="54" t="s">
        <v>435</v>
      </c>
      <c r="E955" s="54" t="s">
        <v>397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254.20603259999771</v>
      </c>
      <c r="L955" s="4">
        <v>254.20603259999771</v>
      </c>
      <c r="M955" s="4">
        <v>410.48765450000138</v>
      </c>
      <c r="N955" s="4">
        <v>451.38361100000157</v>
      </c>
      <c r="O955" s="4">
        <v>451.38361100000157</v>
      </c>
      <c r="P955" s="4">
        <v>585.41066079999689</v>
      </c>
      <c r="Q955" s="4">
        <v>652.25716879999538</v>
      </c>
      <c r="R955" s="4">
        <v>722.5697561999981</v>
      </c>
      <c r="S955" s="4">
        <v>722.5697561999981</v>
      </c>
      <c r="T955" s="4">
        <v>722.5697561999981</v>
      </c>
      <c r="U955" s="4">
        <v>762.8128773000044</v>
      </c>
      <c r="V955" s="4">
        <v>762.8128773000044</v>
      </c>
      <c r="W955" s="4">
        <v>790.16803419999724</v>
      </c>
      <c r="X955" s="4">
        <v>790.16803419999724</v>
      </c>
      <c r="Y955" s="4">
        <v>895.93993330000342</v>
      </c>
      <c r="Z955" s="4">
        <v>895.93993330000342</v>
      </c>
      <c r="AA955" s="4">
        <v>1051.2155040000057</v>
      </c>
      <c r="AB955" s="4">
        <v>1051.2155040000057</v>
      </c>
      <c r="AC955" s="4">
        <v>1051.2155040000055</v>
      </c>
      <c r="AD955" s="4">
        <v>1051.2155040000057</v>
      </c>
      <c r="AE955" s="4">
        <v>1051.2155040000057</v>
      </c>
      <c r="AF955" s="4">
        <v>1119.2888190000001</v>
      </c>
      <c r="AG955" s="4">
        <v>1547.6389600000055</v>
      </c>
    </row>
    <row r="956" spans="1:33">
      <c r="A956" s="54" t="s">
        <v>239</v>
      </c>
      <c r="B956" s="54" t="s">
        <v>67</v>
      </c>
      <c r="C956" s="54" t="s">
        <v>229</v>
      </c>
      <c r="D956" s="54" t="s">
        <v>435</v>
      </c>
      <c r="E956" s="54" t="s">
        <v>398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17.590409559999976</v>
      </c>
      <c r="L956" s="4">
        <v>20.544164850000115</v>
      </c>
      <c r="M956" s="4">
        <v>39.680808009999829</v>
      </c>
      <c r="N956" s="4">
        <v>43.216366380000352</v>
      </c>
      <c r="O956" s="4">
        <v>36.124383950000109</v>
      </c>
      <c r="P956" s="4">
        <v>50.385726760000153</v>
      </c>
      <c r="Q956" s="4">
        <v>56.253665290000257</v>
      </c>
      <c r="R956" s="4">
        <v>48.846827189999928</v>
      </c>
      <c r="S956" s="4">
        <v>32.27669717000007</v>
      </c>
      <c r="T956" s="4">
        <v>39.462251910000106</v>
      </c>
      <c r="U956" s="4">
        <v>48.736956350000384</v>
      </c>
      <c r="V956" s="4">
        <v>35.090256019999963</v>
      </c>
      <c r="W956" s="4">
        <v>54.175403669999547</v>
      </c>
      <c r="X956" s="4">
        <v>48.563347420000007</v>
      </c>
      <c r="Y956" s="4">
        <v>52.433659969999766</v>
      </c>
      <c r="Z956" s="4">
        <v>57.112113220000388</v>
      </c>
      <c r="AA956" s="4">
        <v>71.475989119999994</v>
      </c>
      <c r="AB956" s="4">
        <v>68.087824849999748</v>
      </c>
      <c r="AC956" s="4">
        <v>50.037144859999763</v>
      </c>
      <c r="AD956" s="4">
        <v>67.923259920000135</v>
      </c>
      <c r="AE956" s="4">
        <v>58.47715505999966</v>
      </c>
      <c r="AF956" s="4">
        <v>66.123750969999833</v>
      </c>
      <c r="AG956" s="4">
        <v>72.10622966000011</v>
      </c>
    </row>
    <row r="958" spans="1:33">
      <c r="A958" s="54" t="s">
        <v>239</v>
      </c>
      <c r="B958" s="54" t="s">
        <v>67</v>
      </c>
      <c r="C958" s="54" t="s">
        <v>230</v>
      </c>
      <c r="D958" s="54" t="s">
        <v>434</v>
      </c>
      <c r="E958" s="54" t="s">
        <v>394</v>
      </c>
      <c r="F958" s="4">
        <v>8.7932135000000522E-2</v>
      </c>
      <c r="G958" s="4">
        <v>8.9518445000000099E-2</v>
      </c>
      <c r="H958" s="4">
        <v>8.9518445000000099E-2</v>
      </c>
      <c r="I958" s="4">
        <v>8.9518445000000099E-2</v>
      </c>
      <c r="J958" s="4">
        <v>1.8590940860416758</v>
      </c>
      <c r="K958" s="4">
        <v>12.588972620000117</v>
      </c>
      <c r="L958" s="4">
        <v>12.588972620000117</v>
      </c>
      <c r="M958" s="4">
        <v>17.050797900000109</v>
      </c>
      <c r="N958" s="4">
        <v>24.123543370000206</v>
      </c>
      <c r="O958" s="4">
        <v>25.728182309999919</v>
      </c>
      <c r="P958" s="4">
        <v>30.161871549999891</v>
      </c>
      <c r="Q958" s="4">
        <v>41.727607590000069</v>
      </c>
      <c r="R958" s="4">
        <v>49.133181729999897</v>
      </c>
      <c r="S958" s="4">
        <v>55.696150109999714</v>
      </c>
      <c r="T958" s="4">
        <v>64.13693438999988</v>
      </c>
      <c r="U958" s="4">
        <v>73.32734534999959</v>
      </c>
      <c r="V958" s="4">
        <v>76.52531621</v>
      </c>
      <c r="W958" s="4">
        <v>78.200507569999701</v>
      </c>
      <c r="X958" s="4">
        <v>78.200507569999701</v>
      </c>
      <c r="Y958" s="4">
        <v>116.45774299999913</v>
      </c>
      <c r="Z958" s="4">
        <v>116.45774299999914</v>
      </c>
      <c r="AA958" s="4">
        <v>130.16926680000051</v>
      </c>
      <c r="AB958" s="4">
        <v>130.16926680000051</v>
      </c>
      <c r="AC958" s="4">
        <v>132.70850650000023</v>
      </c>
      <c r="AD958" s="4">
        <v>132.70850650000023</v>
      </c>
      <c r="AE958" s="4">
        <v>155.30308770000053</v>
      </c>
      <c r="AF958" s="4">
        <v>155.30150140000049</v>
      </c>
      <c r="AG958" s="4">
        <v>155.30150140000049</v>
      </c>
    </row>
    <row r="959" spans="1:33">
      <c r="A959" s="54" t="s">
        <v>239</v>
      </c>
      <c r="B959" s="54" t="s">
        <v>67</v>
      </c>
      <c r="C959" s="54" t="s">
        <v>230</v>
      </c>
      <c r="D959" s="54" t="s">
        <v>434</v>
      </c>
      <c r="E959" s="54" t="s">
        <v>395</v>
      </c>
      <c r="F959" s="4">
        <v>1.9540474400000054</v>
      </c>
      <c r="G959" s="4">
        <v>1.9892987800000144</v>
      </c>
      <c r="H959" s="4">
        <v>1.9892987800000144</v>
      </c>
      <c r="I959" s="4">
        <v>1.9892987800000141</v>
      </c>
      <c r="J959" s="4">
        <v>41.313201900000081</v>
      </c>
      <c r="K959" s="4">
        <v>279.75494699999786</v>
      </c>
      <c r="L959" s="4">
        <v>279.75494699999786</v>
      </c>
      <c r="M959" s="4">
        <v>378.90662009999801</v>
      </c>
      <c r="N959" s="4">
        <v>536.07874159999994</v>
      </c>
      <c r="O959" s="4">
        <v>571.73738460000243</v>
      </c>
      <c r="P959" s="4">
        <v>670.26381230000175</v>
      </c>
      <c r="Q959" s="4">
        <v>927.28016870000579</v>
      </c>
      <c r="R959" s="4">
        <v>1091.8484829999977</v>
      </c>
      <c r="S959" s="4">
        <v>1237.6922249999973</v>
      </c>
      <c r="T959" s="4">
        <v>1425.2652089999947</v>
      </c>
      <c r="U959" s="4">
        <v>1629.4965629999924</v>
      </c>
      <c r="V959" s="4">
        <v>1700.5625829999854</v>
      </c>
      <c r="W959" s="4">
        <v>1737.7890570000081</v>
      </c>
      <c r="X959" s="4">
        <v>1737.7890570000081</v>
      </c>
      <c r="Y959" s="4">
        <v>2587.9498450000115</v>
      </c>
      <c r="Z959" s="4">
        <v>2587.9498450000115</v>
      </c>
      <c r="AA959" s="4">
        <v>2892.6503740000185</v>
      </c>
      <c r="AB959" s="4">
        <v>2892.6503740000185</v>
      </c>
      <c r="AC959" s="4">
        <v>2949.0779230000039</v>
      </c>
      <c r="AD959" s="4">
        <v>2949.0779230000039</v>
      </c>
      <c r="AE959" s="4">
        <v>3451.1797260000089</v>
      </c>
      <c r="AF959" s="4">
        <v>3451.1444739999838</v>
      </c>
      <c r="AG959" s="4">
        <v>3451.1444739999833</v>
      </c>
    </row>
    <row r="960" spans="1:33">
      <c r="A960" s="54" t="s">
        <v>239</v>
      </c>
      <c r="B960" s="54" t="s">
        <v>67</v>
      </c>
      <c r="C960" s="54" t="s">
        <v>230</v>
      </c>
      <c r="D960" s="54" t="s">
        <v>435</v>
      </c>
      <c r="E960" s="54" t="s">
        <v>396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  <c r="AG960" s="4">
        <v>0</v>
      </c>
    </row>
    <row r="961" spans="1:33">
      <c r="A961" s="54" t="s">
        <v>239</v>
      </c>
      <c r="B961" s="54" t="s">
        <v>67</v>
      </c>
      <c r="C961" s="54" t="s">
        <v>230</v>
      </c>
      <c r="D961" s="54" t="s">
        <v>435</v>
      </c>
      <c r="E961" s="54" t="s">
        <v>397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  <c r="AG961" s="4">
        <v>0</v>
      </c>
    </row>
    <row r="962" spans="1:33">
      <c r="A962" s="54" t="s">
        <v>239</v>
      </c>
      <c r="B962" s="54" t="s">
        <v>67</v>
      </c>
      <c r="C962" s="54" t="s">
        <v>230</v>
      </c>
      <c r="D962" s="54" t="s">
        <v>435</v>
      </c>
      <c r="E962" s="54" t="s">
        <v>398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  <c r="AG962" s="4">
        <v>0</v>
      </c>
    </row>
    <row r="964" spans="1:33">
      <c r="A964" s="54" t="s">
        <v>239</v>
      </c>
      <c r="B964" s="54" t="s">
        <v>67</v>
      </c>
      <c r="C964" s="54" t="s">
        <v>232</v>
      </c>
      <c r="D964" s="54" t="s">
        <v>434</v>
      </c>
      <c r="E964" s="54" t="s">
        <v>394</v>
      </c>
      <c r="F964" s="4">
        <v>1.5683738958333318E-2</v>
      </c>
      <c r="G964" s="4">
        <v>1.6058782083333306E-2</v>
      </c>
      <c r="H964" s="4">
        <v>1.6058782083333306E-2</v>
      </c>
      <c r="I964" s="4">
        <v>1.6058782083333306E-2</v>
      </c>
      <c r="J964" s="4">
        <v>0.34668581395833498</v>
      </c>
      <c r="K964" s="4">
        <v>2.5744649360416472</v>
      </c>
      <c r="L964" s="4">
        <v>2.5744649360416472</v>
      </c>
      <c r="M964" s="4">
        <v>4.2167292660416704</v>
      </c>
      <c r="N964" s="4">
        <v>5.7031087450000362</v>
      </c>
      <c r="O964" s="4">
        <v>12.997765179999895</v>
      </c>
      <c r="P964" s="4">
        <v>19.959447600000036</v>
      </c>
      <c r="Q964" s="4">
        <v>31.179242680000087</v>
      </c>
      <c r="R964" s="4">
        <v>37.405173279999865</v>
      </c>
      <c r="S964" s="4">
        <v>37.405173279999865</v>
      </c>
      <c r="T964" s="4">
        <v>48.685405449999742</v>
      </c>
      <c r="U964" s="4">
        <v>48.685405449999735</v>
      </c>
      <c r="V964" s="4">
        <v>49.749599590000365</v>
      </c>
      <c r="W964" s="4">
        <v>49.749599590000365</v>
      </c>
      <c r="X964" s="4">
        <v>61.626094460000381</v>
      </c>
      <c r="Y964" s="4">
        <v>73.930912349999844</v>
      </c>
      <c r="Z964" s="4">
        <v>73.930912349999858</v>
      </c>
      <c r="AA964" s="4">
        <v>80.169011519999316</v>
      </c>
      <c r="AB964" s="4">
        <v>80.169011519999316</v>
      </c>
      <c r="AC964" s="4">
        <v>86.587118279999572</v>
      </c>
      <c r="AD964" s="4">
        <v>86.587118279999586</v>
      </c>
      <c r="AE964" s="4">
        <v>94.52915811000058</v>
      </c>
      <c r="AF964" s="4">
        <v>96.702927970000005</v>
      </c>
      <c r="AG964" s="4">
        <v>96.702927970000005</v>
      </c>
    </row>
    <row r="965" spans="1:33">
      <c r="A965" s="54" t="s">
        <v>239</v>
      </c>
      <c r="B965" s="54" t="s">
        <v>67</v>
      </c>
      <c r="C965" s="54" t="s">
        <v>232</v>
      </c>
      <c r="D965" s="54" t="s">
        <v>434</v>
      </c>
      <c r="E965" s="54" t="s">
        <v>395</v>
      </c>
      <c r="F965" s="4">
        <v>0.34852753999999964</v>
      </c>
      <c r="G965" s="4">
        <v>0.35686182999999938</v>
      </c>
      <c r="H965" s="4">
        <v>0.35686182999999938</v>
      </c>
      <c r="I965" s="4">
        <v>0.35686182999999932</v>
      </c>
      <c r="J965" s="4">
        <v>7.7041292000000325</v>
      </c>
      <c r="K965" s="4">
        <v>57.210331899999801</v>
      </c>
      <c r="L965" s="4">
        <v>57.210331899999801</v>
      </c>
      <c r="M965" s="4">
        <v>93.705094790000601</v>
      </c>
      <c r="N965" s="4">
        <v>126.73574990000083</v>
      </c>
      <c r="O965" s="4">
        <v>288.83922630000001</v>
      </c>
      <c r="P965" s="4">
        <v>443.54327990000206</v>
      </c>
      <c r="Q965" s="4">
        <v>692.87205950000578</v>
      </c>
      <c r="R965" s="4">
        <v>831.22607300000095</v>
      </c>
      <c r="S965" s="4">
        <v>831.22607300000095</v>
      </c>
      <c r="T965" s="4">
        <v>1081.897898999995</v>
      </c>
      <c r="U965" s="4">
        <v>1081.8978989999948</v>
      </c>
      <c r="V965" s="4">
        <v>1105.5466569999985</v>
      </c>
      <c r="W965" s="4">
        <v>1105.5466569999985</v>
      </c>
      <c r="X965" s="4">
        <v>1369.4687660000061</v>
      </c>
      <c r="Y965" s="4">
        <v>1642.9091630000084</v>
      </c>
      <c r="Z965" s="4">
        <v>1642.9091630000087</v>
      </c>
      <c r="AA965" s="4">
        <v>1781.5335889999928</v>
      </c>
      <c r="AB965" s="4">
        <v>1781.5335889999928</v>
      </c>
      <c r="AC965" s="4">
        <v>1924.1581839999874</v>
      </c>
      <c r="AD965" s="4">
        <v>1924.1581839999876</v>
      </c>
      <c r="AE965" s="4">
        <v>2100.6479579999964</v>
      </c>
      <c r="AF965" s="4">
        <v>2148.9539550000013</v>
      </c>
      <c r="AG965" s="4">
        <v>2148.9539550000013</v>
      </c>
    </row>
    <row r="966" spans="1:33">
      <c r="A966" s="54" t="s">
        <v>239</v>
      </c>
      <c r="B966" s="54" t="s">
        <v>67</v>
      </c>
      <c r="C966" s="54" t="s">
        <v>232</v>
      </c>
      <c r="D966" s="54" t="s">
        <v>435</v>
      </c>
      <c r="E966" s="54" t="s">
        <v>396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239</v>
      </c>
      <c r="B967" s="54" t="s">
        <v>67</v>
      </c>
      <c r="C967" s="54" t="s">
        <v>232</v>
      </c>
      <c r="D967" s="54" t="s">
        <v>435</v>
      </c>
      <c r="E967" s="54" t="s">
        <v>397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239</v>
      </c>
      <c r="B968" s="54" t="s">
        <v>67</v>
      </c>
      <c r="C968" s="54" t="s">
        <v>232</v>
      </c>
      <c r="D968" s="54" t="s">
        <v>435</v>
      </c>
      <c r="E968" s="54" t="s">
        <v>398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70" spans="1:33">
      <c r="A970" s="54" t="s">
        <v>239</v>
      </c>
      <c r="B970" s="54" t="s">
        <v>68</v>
      </c>
      <c r="C970" s="54" t="s">
        <v>68</v>
      </c>
      <c r="D970" s="54" t="s">
        <v>434</v>
      </c>
      <c r="E970" s="54" t="s">
        <v>394</v>
      </c>
      <c r="F970" s="4">
        <v>0.30173369499999819</v>
      </c>
      <c r="G970" s="4">
        <v>0.49526568895833556</v>
      </c>
      <c r="H970" s="4">
        <v>0.49526568895833556</v>
      </c>
      <c r="I970" s="4">
        <v>0.49526568895833556</v>
      </c>
      <c r="J970" s="4">
        <v>1.216533377916674</v>
      </c>
      <c r="K970" s="4">
        <v>2.9229196210416699</v>
      </c>
      <c r="L970" s="4">
        <v>4.2297596750000039</v>
      </c>
      <c r="M970" s="4">
        <v>16.130224349999928</v>
      </c>
      <c r="N970" s="4">
        <v>35.395267589999932</v>
      </c>
      <c r="O970" s="4">
        <v>43.839319940000003</v>
      </c>
      <c r="P970" s="4">
        <v>53.487698480000233</v>
      </c>
      <c r="Q970" s="4">
        <v>57.161974209999734</v>
      </c>
      <c r="R970" s="4">
        <v>72.592812130000183</v>
      </c>
      <c r="S970" s="4">
        <v>72.592812130000183</v>
      </c>
      <c r="T970" s="4">
        <v>72.592812130000183</v>
      </c>
      <c r="U970" s="4">
        <v>72.592812130000169</v>
      </c>
      <c r="V970" s="4">
        <v>80.632277480000226</v>
      </c>
      <c r="W970" s="4">
        <v>80.632277480000226</v>
      </c>
      <c r="X970" s="4">
        <v>80.632277480000226</v>
      </c>
      <c r="Y970" s="4">
        <v>88.669295500000501</v>
      </c>
      <c r="Z970" s="4">
        <v>98.381752999999492</v>
      </c>
      <c r="AA970" s="4">
        <v>100.89276109999933</v>
      </c>
      <c r="AB970" s="4">
        <v>100.89276109999933</v>
      </c>
      <c r="AC970" s="4">
        <v>100.89276109999932</v>
      </c>
      <c r="AD970" s="4">
        <v>100.89276109999933</v>
      </c>
      <c r="AE970" s="4">
        <v>100.59102740000013</v>
      </c>
      <c r="AF970" s="4">
        <v>122.36282939999941</v>
      </c>
      <c r="AG970" s="4">
        <v>122.36282939999941</v>
      </c>
    </row>
    <row r="971" spans="1:33">
      <c r="A971" s="54" t="s">
        <v>239</v>
      </c>
      <c r="B971" s="54" t="s">
        <v>68</v>
      </c>
      <c r="C971" s="54" t="s">
        <v>68</v>
      </c>
      <c r="D971" s="54" t="s">
        <v>434</v>
      </c>
      <c r="E971" s="54" t="s">
        <v>395</v>
      </c>
      <c r="F971" s="4">
        <v>6.7051932199999627</v>
      </c>
      <c r="G971" s="4">
        <v>11.005904210000091</v>
      </c>
      <c r="H971" s="4">
        <v>11.005904210000091</v>
      </c>
      <c r="I971" s="4">
        <v>11.005904210000089</v>
      </c>
      <c r="J971" s="4">
        <v>27.034075060000124</v>
      </c>
      <c r="K971" s="4">
        <v>64.953769350000002</v>
      </c>
      <c r="L971" s="4">
        <v>93.994659449999645</v>
      </c>
      <c r="M971" s="4">
        <v>358.44943000000154</v>
      </c>
      <c r="N971" s="4">
        <v>786.56150189999687</v>
      </c>
      <c r="O971" s="4">
        <v>974.20710970000448</v>
      </c>
      <c r="P971" s="4">
        <v>1188.6155219999935</v>
      </c>
      <c r="Q971" s="4">
        <v>1270.2660939999903</v>
      </c>
      <c r="R971" s="4">
        <v>1613.1736030000084</v>
      </c>
      <c r="S971" s="4">
        <v>1613.1736030000084</v>
      </c>
      <c r="T971" s="4">
        <v>1613.1736030000084</v>
      </c>
      <c r="U971" s="4">
        <v>1613.1736030000081</v>
      </c>
      <c r="V971" s="4">
        <v>1791.8283880000172</v>
      </c>
      <c r="W971" s="4">
        <v>1791.8283880000172</v>
      </c>
      <c r="X971" s="4">
        <v>1791.8283880000172</v>
      </c>
      <c r="Y971" s="4">
        <v>1970.4287889999964</v>
      </c>
      <c r="Z971" s="4">
        <v>2186.261178000007</v>
      </c>
      <c r="AA971" s="4">
        <v>2242.061356999996</v>
      </c>
      <c r="AB971" s="4">
        <v>2242.061356999996</v>
      </c>
      <c r="AC971" s="4">
        <v>2242.0613569999955</v>
      </c>
      <c r="AD971" s="4">
        <v>2242.061356999996</v>
      </c>
      <c r="AE971" s="4">
        <v>2235.3561640000084</v>
      </c>
      <c r="AF971" s="4">
        <v>2719.1739859999902</v>
      </c>
      <c r="AG971" s="4">
        <v>2719.1739859999898</v>
      </c>
    </row>
    <row r="972" spans="1:33">
      <c r="A972" s="54" t="s">
        <v>239</v>
      </c>
      <c r="B972" s="54" t="s">
        <v>68</v>
      </c>
      <c r="C972" s="54" t="s">
        <v>68</v>
      </c>
      <c r="D972" s="54" t="s">
        <v>435</v>
      </c>
      <c r="E972" s="54" t="s">
        <v>396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</row>
    <row r="973" spans="1:33">
      <c r="A973" s="54" t="s">
        <v>239</v>
      </c>
      <c r="B973" s="54" t="s">
        <v>68</v>
      </c>
      <c r="C973" s="54" t="s">
        <v>68</v>
      </c>
      <c r="D973" s="54" t="s">
        <v>435</v>
      </c>
      <c r="E973" s="54" t="s">
        <v>397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  <c r="AG973" s="4">
        <v>0</v>
      </c>
    </row>
    <row r="974" spans="1:33">
      <c r="A974" s="54" t="s">
        <v>239</v>
      </c>
      <c r="B974" s="54" t="s">
        <v>68</v>
      </c>
      <c r="C974" s="54" t="s">
        <v>68</v>
      </c>
      <c r="D974" s="54" t="s">
        <v>435</v>
      </c>
      <c r="E974" s="54" t="s">
        <v>398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6" spans="1:33">
      <c r="A976" s="54" t="s">
        <v>239</v>
      </c>
      <c r="B976" s="54" t="s">
        <v>69</v>
      </c>
      <c r="C976" s="54" t="s">
        <v>237</v>
      </c>
      <c r="D976" s="54" t="s">
        <v>434</v>
      </c>
      <c r="E976" s="54" t="s">
        <v>394</v>
      </c>
      <c r="F976" s="4">
        <v>0</v>
      </c>
      <c r="G976" s="4">
        <v>2.8124999999999951</v>
      </c>
      <c r="H976" s="4">
        <v>8.4375000000000213</v>
      </c>
      <c r="I976" s="4">
        <v>11.249999999999979</v>
      </c>
      <c r="J976" s="4">
        <v>11.24999999999998</v>
      </c>
      <c r="K976" s="4">
        <v>11.24999999999998</v>
      </c>
      <c r="L976" s="4">
        <v>11.24999999999998</v>
      </c>
      <c r="M976" s="4">
        <v>11.249999999999979</v>
      </c>
      <c r="N976" s="4">
        <v>11.24999999999998</v>
      </c>
      <c r="O976" s="4">
        <v>11.24999999999998</v>
      </c>
      <c r="P976" s="4">
        <v>11.24999999999998</v>
      </c>
      <c r="Q976" s="4">
        <v>11.249999999999979</v>
      </c>
      <c r="R976" s="4">
        <v>11.24999999999998</v>
      </c>
      <c r="S976" s="4">
        <v>13.731010666041628</v>
      </c>
      <c r="T976" s="4">
        <v>14.74699677791665</v>
      </c>
      <c r="U976" s="4">
        <v>14.746996777916646</v>
      </c>
      <c r="V976" s="4">
        <v>16.108492414999979</v>
      </c>
      <c r="W976" s="4">
        <v>17.911682228958298</v>
      </c>
      <c r="X976" s="4">
        <v>18.758782002083368</v>
      </c>
      <c r="Y976" s="4">
        <v>18.840903238958347</v>
      </c>
      <c r="Z976" s="4">
        <v>20.920283963958333</v>
      </c>
      <c r="AA976" s="4">
        <v>20.920283963958333</v>
      </c>
      <c r="AB976" s="4">
        <v>20.920283963958333</v>
      </c>
      <c r="AC976" s="4">
        <v>20.920283963958333</v>
      </c>
      <c r="AD976" s="4">
        <v>24.383339129999911</v>
      </c>
      <c r="AE976" s="4">
        <v>24.383339129999911</v>
      </c>
      <c r="AF976" s="4">
        <v>31.243336019999859</v>
      </c>
      <c r="AG976" s="4">
        <v>31.243336019999859</v>
      </c>
    </row>
    <row r="977" spans="1:33">
      <c r="A977" s="54" t="s">
        <v>239</v>
      </c>
      <c r="B977" s="54" t="s">
        <v>69</v>
      </c>
      <c r="C977" s="54" t="s">
        <v>237</v>
      </c>
      <c r="D977" s="54" t="s">
        <v>434</v>
      </c>
      <c r="E977" s="54" t="s">
        <v>395</v>
      </c>
      <c r="F977" s="4">
        <v>0</v>
      </c>
      <c r="G977" s="4">
        <v>62.5</v>
      </c>
      <c r="H977" s="4">
        <v>187.5</v>
      </c>
      <c r="I977" s="4">
        <v>249.99999999999997</v>
      </c>
      <c r="J977" s="4">
        <v>250</v>
      </c>
      <c r="K977" s="4">
        <v>250</v>
      </c>
      <c r="L977" s="4">
        <v>250</v>
      </c>
      <c r="M977" s="4">
        <v>249.99999999999997</v>
      </c>
      <c r="N977" s="4">
        <v>250</v>
      </c>
      <c r="O977" s="4">
        <v>250</v>
      </c>
      <c r="P977" s="4">
        <v>250</v>
      </c>
      <c r="Q977" s="4">
        <v>249.99999999999997</v>
      </c>
      <c r="R977" s="4">
        <v>250</v>
      </c>
      <c r="S977" s="4">
        <v>305.13357034999967</v>
      </c>
      <c r="T977" s="4">
        <v>327.71103951000026</v>
      </c>
      <c r="U977" s="4">
        <v>327.71103951000021</v>
      </c>
      <c r="V977" s="4">
        <v>357.96649809999917</v>
      </c>
      <c r="W977" s="4">
        <v>398.0373828999991</v>
      </c>
      <c r="X977" s="4">
        <v>416.86182229999974</v>
      </c>
      <c r="Y977" s="4">
        <v>418.68673869999935</v>
      </c>
      <c r="Z977" s="4">
        <v>464.8951991999985</v>
      </c>
      <c r="AA977" s="4">
        <v>464.8951991999985</v>
      </c>
      <c r="AB977" s="4">
        <v>464.8951991999985</v>
      </c>
      <c r="AC977" s="4">
        <v>464.89519919999839</v>
      </c>
      <c r="AD977" s="4">
        <v>541.85198080000237</v>
      </c>
      <c r="AE977" s="4">
        <v>541.85198080000237</v>
      </c>
      <c r="AF977" s="4">
        <v>694.29635590000305</v>
      </c>
      <c r="AG977" s="4">
        <v>694.29635590000294</v>
      </c>
    </row>
    <row r="978" spans="1:33">
      <c r="A978" s="54" t="s">
        <v>239</v>
      </c>
      <c r="B978" s="54" t="s">
        <v>69</v>
      </c>
      <c r="C978" s="54" t="s">
        <v>237</v>
      </c>
      <c r="D978" s="54" t="s">
        <v>435</v>
      </c>
      <c r="E978" s="54" t="s">
        <v>396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1.7031095289583418</v>
      </c>
      <c r="P978" s="4">
        <v>1.7031095289583418</v>
      </c>
      <c r="Q978" s="4">
        <v>1.7031095289583416</v>
      </c>
      <c r="R978" s="4">
        <v>1.7031095289583418</v>
      </c>
      <c r="S978" s="4">
        <v>1.7031095289583418</v>
      </c>
      <c r="T978" s="4">
        <v>1.7031095289583418</v>
      </c>
      <c r="U978" s="4">
        <v>1.7031095289583416</v>
      </c>
      <c r="V978" s="4">
        <v>1.7031095289583418</v>
      </c>
      <c r="W978" s="4">
        <v>1.7031095289583418</v>
      </c>
      <c r="X978" s="4">
        <v>1.7031095289583418</v>
      </c>
      <c r="Y978" s="4">
        <v>3.3377326460416477</v>
      </c>
      <c r="Z978" s="4">
        <v>4.5202005570833341</v>
      </c>
      <c r="AA978" s="4">
        <v>4.5202005570833341</v>
      </c>
      <c r="AB978" s="4">
        <v>5.4752466179166532</v>
      </c>
      <c r="AC978" s="4">
        <v>5.4752466179166523</v>
      </c>
      <c r="AD978" s="4">
        <v>5.4752466179166532</v>
      </c>
      <c r="AE978" s="4">
        <v>5.4752466179166532</v>
      </c>
      <c r="AF978" s="4">
        <v>5.4752466179166532</v>
      </c>
      <c r="AG978" s="4">
        <v>5.4752466179166523</v>
      </c>
    </row>
    <row r="979" spans="1:33">
      <c r="A979" s="54" t="s">
        <v>239</v>
      </c>
      <c r="B979" s="54" t="s">
        <v>69</v>
      </c>
      <c r="C979" s="54" t="s">
        <v>237</v>
      </c>
      <c r="D979" s="54" t="s">
        <v>435</v>
      </c>
      <c r="E979" s="54" t="s">
        <v>397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85.155476429999823</v>
      </c>
      <c r="P979" s="4">
        <v>85.155476429999823</v>
      </c>
      <c r="Q979" s="4">
        <v>85.155476429999823</v>
      </c>
      <c r="R979" s="4">
        <v>85.155476429999823</v>
      </c>
      <c r="S979" s="4">
        <v>85.155476429999823</v>
      </c>
      <c r="T979" s="4">
        <v>85.155476429999823</v>
      </c>
      <c r="U979" s="4">
        <v>85.155476429999823</v>
      </c>
      <c r="V979" s="4">
        <v>85.155476429999823</v>
      </c>
      <c r="W979" s="4">
        <v>85.155476429999823</v>
      </c>
      <c r="X979" s="4">
        <v>85.155476429999823</v>
      </c>
      <c r="Y979" s="4">
        <v>166.88663230000063</v>
      </c>
      <c r="Z979" s="4">
        <v>226.01002779999857</v>
      </c>
      <c r="AA979" s="4">
        <v>226.01002779999857</v>
      </c>
      <c r="AB979" s="4">
        <v>273.76233090000028</v>
      </c>
      <c r="AC979" s="4">
        <v>273.76233090000022</v>
      </c>
      <c r="AD979" s="4">
        <v>273.76233090000028</v>
      </c>
      <c r="AE979" s="4">
        <v>273.76233090000028</v>
      </c>
      <c r="AF979" s="4">
        <v>273.76233090000028</v>
      </c>
      <c r="AG979" s="4">
        <v>273.76233090000022</v>
      </c>
    </row>
    <row r="980" spans="1:33">
      <c r="A980" s="54" t="s">
        <v>239</v>
      </c>
      <c r="B980" s="54" t="s">
        <v>69</v>
      </c>
      <c r="C980" s="54" t="s">
        <v>237</v>
      </c>
      <c r="D980" s="54" t="s">
        <v>435</v>
      </c>
      <c r="E980" s="54" t="s">
        <v>398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6.1175697729166361</v>
      </c>
      <c r="P980" s="4">
        <v>4.7022368620833257</v>
      </c>
      <c r="Q980" s="4">
        <v>4.5754039179166792</v>
      </c>
      <c r="R980" s="4">
        <v>4.5143233489583316</v>
      </c>
      <c r="S980" s="4">
        <v>4.6362155939583269</v>
      </c>
      <c r="T980" s="4">
        <v>4.2332718779166587</v>
      </c>
      <c r="U980" s="4">
        <v>4.8923022779166665</v>
      </c>
      <c r="V980" s="4">
        <v>4.3567260679166626</v>
      </c>
      <c r="W980" s="4">
        <v>4.2284454020832936</v>
      </c>
      <c r="X980" s="4">
        <v>4.8984092039582965</v>
      </c>
      <c r="Y980" s="4">
        <v>10.183291900000034</v>
      </c>
      <c r="Z980" s="4">
        <v>11.114147320000074</v>
      </c>
      <c r="AA980" s="4">
        <v>10.802785250000067</v>
      </c>
      <c r="AB980" s="4">
        <v>16.325934099999962</v>
      </c>
      <c r="AC980" s="4">
        <v>14.947544120000003</v>
      </c>
      <c r="AD980" s="4">
        <v>13.855871150000089</v>
      </c>
      <c r="AE980" s="4">
        <v>17.962024770000063</v>
      </c>
      <c r="AF980" s="4">
        <v>14.795901680000027</v>
      </c>
      <c r="AG980" s="4">
        <v>13.07497015000008</v>
      </c>
    </row>
    <row r="982" spans="1:33">
      <c r="A982" s="54" t="s">
        <v>239</v>
      </c>
      <c r="B982" s="54" t="s">
        <v>69</v>
      </c>
      <c r="C982" s="54" t="s">
        <v>238</v>
      </c>
      <c r="D982" s="54" t="s">
        <v>434</v>
      </c>
      <c r="E982" s="54" t="s">
        <v>394</v>
      </c>
      <c r="F982" s="4">
        <v>5.9190739583333627E-3</v>
      </c>
      <c r="G982" s="4">
        <v>0.20379325500000084</v>
      </c>
      <c r="H982" s="4">
        <v>0.53819908604166644</v>
      </c>
      <c r="I982" s="4">
        <v>0.68544063000000344</v>
      </c>
      <c r="J982" s="4">
        <v>0.6919423429166619</v>
      </c>
      <c r="K982" s="4">
        <v>0.6919423429166619</v>
      </c>
      <c r="L982" s="4">
        <v>0.6919423429166619</v>
      </c>
      <c r="M982" s="4">
        <v>1.1892084879166669</v>
      </c>
      <c r="N982" s="4">
        <v>1.2734689279166571</v>
      </c>
      <c r="O982" s="4">
        <v>1.2734689279166571</v>
      </c>
      <c r="P982" s="4">
        <v>1.2734689279166571</v>
      </c>
      <c r="Q982" s="4">
        <v>1.2734689279166569</v>
      </c>
      <c r="R982" s="4">
        <v>1.8118060789583301</v>
      </c>
      <c r="S982" s="4">
        <v>2.1213864460416549</v>
      </c>
      <c r="T982" s="4">
        <v>2.2263941250000161</v>
      </c>
      <c r="U982" s="4">
        <v>2.2263941250000161</v>
      </c>
      <c r="V982" s="4">
        <v>2.2266590649999976</v>
      </c>
      <c r="W982" s="4">
        <v>2.4116187039583346</v>
      </c>
      <c r="X982" s="4">
        <v>2.4715947279166781</v>
      </c>
      <c r="Y982" s="4">
        <v>2.4715947279166777</v>
      </c>
      <c r="Z982" s="4">
        <v>2.6674540779166529</v>
      </c>
      <c r="AA982" s="4">
        <v>2.6674540779166529</v>
      </c>
      <c r="AB982" s="4">
        <v>2.6674540779166529</v>
      </c>
      <c r="AC982" s="4">
        <v>2.6674540779166525</v>
      </c>
      <c r="AD982" s="4">
        <v>2.6674540779166529</v>
      </c>
      <c r="AE982" s="4">
        <v>2.6615350039583192</v>
      </c>
      <c r="AF982" s="4">
        <v>4.805693704999987</v>
      </c>
      <c r="AG982" s="4">
        <v>4.4712878749999758</v>
      </c>
    </row>
    <row r="983" spans="1:33">
      <c r="A983" s="54" t="s">
        <v>239</v>
      </c>
      <c r="B983" s="54" t="s">
        <v>69</v>
      </c>
      <c r="C983" s="54" t="s">
        <v>238</v>
      </c>
      <c r="D983" s="54" t="s">
        <v>434</v>
      </c>
      <c r="E983" s="54" t="s">
        <v>395</v>
      </c>
      <c r="F983" s="4">
        <v>0.13153497000000025</v>
      </c>
      <c r="G983" s="4">
        <v>4.5287390100000025</v>
      </c>
      <c r="H983" s="4">
        <v>11.959979689999994</v>
      </c>
      <c r="I983" s="4">
        <v>15.232014010000054</v>
      </c>
      <c r="J983" s="4">
        <v>15.376496509999896</v>
      </c>
      <c r="K983" s="4">
        <v>15.376496509999896</v>
      </c>
      <c r="L983" s="4">
        <v>15.376496509999896</v>
      </c>
      <c r="M983" s="4">
        <v>26.42685529000012</v>
      </c>
      <c r="N983" s="4">
        <v>28.299309520000069</v>
      </c>
      <c r="O983" s="4">
        <v>28.299309520000069</v>
      </c>
      <c r="P983" s="4">
        <v>28.299309520000069</v>
      </c>
      <c r="Q983" s="4">
        <v>28.299309520000065</v>
      </c>
      <c r="R983" s="4">
        <v>40.262357299999827</v>
      </c>
      <c r="S983" s="4">
        <v>47.141921019999842</v>
      </c>
      <c r="T983" s="4">
        <v>49.475424999999667</v>
      </c>
      <c r="U983" s="4">
        <v>49.47542499999966</v>
      </c>
      <c r="V983" s="4">
        <v>49.481312550000176</v>
      </c>
      <c r="W983" s="4">
        <v>53.591526749999758</v>
      </c>
      <c r="X983" s="4">
        <v>54.924327290000335</v>
      </c>
      <c r="Y983" s="4">
        <v>54.924327290000328</v>
      </c>
      <c r="Z983" s="4">
        <v>59.276757290000106</v>
      </c>
      <c r="AA983" s="4">
        <v>59.276757290000106</v>
      </c>
      <c r="AB983" s="4">
        <v>59.276757290000106</v>
      </c>
      <c r="AC983" s="4">
        <v>59.276757290000091</v>
      </c>
      <c r="AD983" s="4">
        <v>59.276757290000106</v>
      </c>
      <c r="AE983" s="4">
        <v>59.145222320000194</v>
      </c>
      <c r="AF983" s="4">
        <v>106.7931935000006</v>
      </c>
      <c r="AG983" s="4">
        <v>99.361952780000422</v>
      </c>
    </row>
    <row r="984" spans="1:33">
      <c r="A984" s="54" t="s">
        <v>239</v>
      </c>
      <c r="B984" s="54" t="s">
        <v>69</v>
      </c>
      <c r="C984" s="54" t="s">
        <v>238</v>
      </c>
      <c r="D984" s="54" t="s">
        <v>435</v>
      </c>
      <c r="E984" s="54" t="s">
        <v>396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239</v>
      </c>
      <c r="B985" s="54" t="s">
        <v>69</v>
      </c>
      <c r="C985" s="54" t="s">
        <v>238</v>
      </c>
      <c r="D985" s="54" t="s">
        <v>435</v>
      </c>
      <c r="E985" s="54" t="s">
        <v>397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239</v>
      </c>
      <c r="B986" s="54" t="s">
        <v>69</v>
      </c>
      <c r="C986" s="54" t="s">
        <v>238</v>
      </c>
      <c r="D986" s="54" t="s">
        <v>435</v>
      </c>
      <c r="E986" s="54" t="s">
        <v>398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8" spans="1:33">
      <c r="A988" s="54" t="s">
        <v>239</v>
      </c>
      <c r="B988" s="54" t="s">
        <v>70</v>
      </c>
      <c r="C988" s="54" t="s">
        <v>70</v>
      </c>
      <c r="D988" s="54" t="s">
        <v>434</v>
      </c>
      <c r="E988" s="54" t="s">
        <v>394</v>
      </c>
      <c r="F988" s="4">
        <v>0</v>
      </c>
      <c r="G988" s="4">
        <v>0</v>
      </c>
      <c r="H988" s="4">
        <v>0</v>
      </c>
      <c r="I988" s="4">
        <v>0</v>
      </c>
      <c r="J988" s="4">
        <v>0.972556082083325</v>
      </c>
      <c r="K988" s="4">
        <v>2.0425881439583176</v>
      </c>
      <c r="L988" s="4">
        <v>3.3488096849999929</v>
      </c>
      <c r="M988" s="4">
        <v>4.8051539599999868</v>
      </c>
      <c r="N988" s="4">
        <v>7.1318118870833569</v>
      </c>
      <c r="O988" s="4">
        <v>7.7357171570833385</v>
      </c>
      <c r="P988" s="4">
        <v>7.7357171570833385</v>
      </c>
      <c r="Q988" s="4">
        <v>10.455637630000046</v>
      </c>
      <c r="R988" s="4">
        <v>10.455637630000048</v>
      </c>
      <c r="S988" s="4">
        <v>10.455637630000048</v>
      </c>
      <c r="T988" s="4">
        <v>10.455637630000048</v>
      </c>
      <c r="U988" s="4">
        <v>10.641168050000061</v>
      </c>
      <c r="V988" s="4">
        <v>14.233076380000035</v>
      </c>
      <c r="W988" s="4">
        <v>14.233076380000035</v>
      </c>
      <c r="X988" s="4">
        <v>14.233076380000035</v>
      </c>
      <c r="Y988" s="4">
        <v>14.233076380000034</v>
      </c>
      <c r="Z988" s="4">
        <v>14.233076380000035</v>
      </c>
      <c r="AA988" s="4">
        <v>14.233076380000035</v>
      </c>
      <c r="AB988" s="4">
        <v>14.233076380000035</v>
      </c>
      <c r="AC988" s="4">
        <v>14.233076380000034</v>
      </c>
      <c r="AD988" s="4">
        <v>14.233076380000035</v>
      </c>
      <c r="AE988" s="4">
        <v>14.233076380000035</v>
      </c>
      <c r="AF988" s="4">
        <v>14.233076380000035</v>
      </c>
      <c r="AG988" s="4">
        <v>14.233076380000034</v>
      </c>
    </row>
    <row r="989" spans="1:33">
      <c r="A989" s="54" t="s">
        <v>239</v>
      </c>
      <c r="B989" s="54" t="s">
        <v>70</v>
      </c>
      <c r="C989" s="54" t="s">
        <v>70</v>
      </c>
      <c r="D989" s="54" t="s">
        <v>434</v>
      </c>
      <c r="E989" s="54" t="s">
        <v>395</v>
      </c>
      <c r="F989" s="4">
        <v>0</v>
      </c>
      <c r="G989" s="4">
        <v>0</v>
      </c>
      <c r="H989" s="4">
        <v>0</v>
      </c>
      <c r="I989" s="4">
        <v>0</v>
      </c>
      <c r="J989" s="4">
        <v>21.612357380000073</v>
      </c>
      <c r="K989" s="4">
        <v>45.390847649999941</v>
      </c>
      <c r="L989" s="4">
        <v>74.417992990000471</v>
      </c>
      <c r="M989" s="4">
        <v>106.78119909999953</v>
      </c>
      <c r="N989" s="4">
        <v>158.48470860000091</v>
      </c>
      <c r="O989" s="4">
        <v>171.90482570000097</v>
      </c>
      <c r="P989" s="4">
        <v>171.90482570000097</v>
      </c>
      <c r="Q989" s="4">
        <v>232.34750290000085</v>
      </c>
      <c r="R989" s="4">
        <v>232.34750290000088</v>
      </c>
      <c r="S989" s="4">
        <v>232.34750290000088</v>
      </c>
      <c r="T989" s="4">
        <v>232.34750290000088</v>
      </c>
      <c r="U989" s="4">
        <v>236.47040109999841</v>
      </c>
      <c r="V989" s="4">
        <v>316.29058619999921</v>
      </c>
      <c r="W989" s="4">
        <v>316.29058619999921</v>
      </c>
      <c r="X989" s="4">
        <v>316.29058619999921</v>
      </c>
      <c r="Y989" s="4">
        <v>316.29058619999915</v>
      </c>
      <c r="Z989" s="4">
        <v>316.29058619999921</v>
      </c>
      <c r="AA989" s="4">
        <v>316.29058619999921</v>
      </c>
      <c r="AB989" s="4">
        <v>316.29058619999921</v>
      </c>
      <c r="AC989" s="4">
        <v>316.29058619999915</v>
      </c>
      <c r="AD989" s="4">
        <v>316.29058619999921</v>
      </c>
      <c r="AE989" s="4">
        <v>316.29058619999921</v>
      </c>
      <c r="AF989" s="4">
        <v>316.29058619999921</v>
      </c>
      <c r="AG989" s="4">
        <v>316.29058619999915</v>
      </c>
    </row>
    <row r="990" spans="1:33">
      <c r="A990" s="54" t="s">
        <v>239</v>
      </c>
      <c r="B990" s="54" t="s">
        <v>70</v>
      </c>
      <c r="C990" s="54" t="s">
        <v>70</v>
      </c>
      <c r="D990" s="54" t="s">
        <v>435</v>
      </c>
      <c r="E990" s="54" t="s">
        <v>396</v>
      </c>
      <c r="F990" s="4">
        <v>0</v>
      </c>
      <c r="G990" s="4">
        <v>0</v>
      </c>
      <c r="H990" s="4">
        <v>0</v>
      </c>
      <c r="I990" s="4">
        <v>0.54564419208333559</v>
      </c>
      <c r="J990" s="4">
        <v>2.133909797083327</v>
      </c>
      <c r="K990" s="4">
        <v>3.8510759199999818</v>
      </c>
      <c r="L990" s="4">
        <v>5.5076839070832886</v>
      </c>
      <c r="M990" s="4">
        <v>5.5076839070832877</v>
      </c>
      <c r="N990" s="4">
        <v>6.3245248279166866</v>
      </c>
      <c r="O990" s="4">
        <v>7.3245626829167394</v>
      </c>
      <c r="P990" s="4">
        <v>7.3245626829167394</v>
      </c>
      <c r="Q990" s="4">
        <v>7.3245626829167385</v>
      </c>
      <c r="R990" s="4">
        <v>11.618513740000051</v>
      </c>
      <c r="S990" s="4">
        <v>12.971030779999914</v>
      </c>
      <c r="T990" s="4">
        <v>12.971030779999914</v>
      </c>
      <c r="U990" s="4">
        <v>14.080863620000121</v>
      </c>
      <c r="V990" s="4">
        <v>14.187655360000059</v>
      </c>
      <c r="W990" s="4">
        <v>16.366631690000084</v>
      </c>
      <c r="X990" s="4">
        <v>16.366631690000084</v>
      </c>
      <c r="Y990" s="4">
        <v>16.36663169000008</v>
      </c>
      <c r="Z990" s="4">
        <v>16.366631690000084</v>
      </c>
      <c r="AA990" s="4">
        <v>16.366631690000084</v>
      </c>
      <c r="AB990" s="4">
        <v>16.366631690000084</v>
      </c>
      <c r="AC990" s="4">
        <v>16.36663169000008</v>
      </c>
      <c r="AD990" s="4">
        <v>16.366631690000084</v>
      </c>
      <c r="AE990" s="4">
        <v>17.57510367999992</v>
      </c>
      <c r="AF990" s="4">
        <v>18.397610759999921</v>
      </c>
      <c r="AG990" s="4">
        <v>18.397610759999921</v>
      </c>
    </row>
    <row r="991" spans="1:33">
      <c r="A991" s="54" t="s">
        <v>239</v>
      </c>
      <c r="B991" s="54" t="s">
        <v>70</v>
      </c>
      <c r="C991" s="54" t="s">
        <v>70</v>
      </c>
      <c r="D991" s="54" t="s">
        <v>435</v>
      </c>
      <c r="E991" s="54" t="s">
        <v>397</v>
      </c>
      <c r="F991" s="4">
        <v>0</v>
      </c>
      <c r="G991" s="4">
        <v>0</v>
      </c>
      <c r="H991" s="4">
        <v>0</v>
      </c>
      <c r="I991" s="4">
        <v>27.282209610000045</v>
      </c>
      <c r="J991" s="4">
        <v>106.6954899000004</v>
      </c>
      <c r="K991" s="4">
        <v>192.5537959999991</v>
      </c>
      <c r="L991" s="4">
        <v>275.38419540000166</v>
      </c>
      <c r="M991" s="4">
        <v>275.38419540000166</v>
      </c>
      <c r="N991" s="4">
        <v>316.22624140000073</v>
      </c>
      <c r="O991" s="4">
        <v>366.22813419999983</v>
      </c>
      <c r="P991" s="4">
        <v>366.22813419999983</v>
      </c>
      <c r="Q991" s="4">
        <v>366.22813419999977</v>
      </c>
      <c r="R991" s="4">
        <v>580.9256870000014</v>
      </c>
      <c r="S991" s="4">
        <v>648.55153909999888</v>
      </c>
      <c r="T991" s="4">
        <v>648.55153909999888</v>
      </c>
      <c r="U991" s="4">
        <v>704.04318100000228</v>
      </c>
      <c r="V991" s="4">
        <v>709.38276799999574</v>
      </c>
      <c r="W991" s="4">
        <v>818.33158459999413</v>
      </c>
      <c r="X991" s="4">
        <v>818.33158459999413</v>
      </c>
      <c r="Y991" s="4">
        <v>818.33158459999402</v>
      </c>
      <c r="Z991" s="4">
        <v>818.33158459999413</v>
      </c>
      <c r="AA991" s="4">
        <v>818.33158459999413</v>
      </c>
      <c r="AB991" s="4">
        <v>818.33158459999413</v>
      </c>
      <c r="AC991" s="4">
        <v>818.33158459999402</v>
      </c>
      <c r="AD991" s="4">
        <v>818.33158459999413</v>
      </c>
      <c r="AE991" s="4">
        <v>878.75518419999537</v>
      </c>
      <c r="AF991" s="4">
        <v>919.88053799999398</v>
      </c>
      <c r="AG991" s="4">
        <v>919.88053799999386</v>
      </c>
    </row>
    <row r="992" spans="1:33">
      <c r="A992" s="54" t="s">
        <v>239</v>
      </c>
      <c r="B992" s="54" t="s">
        <v>70</v>
      </c>
      <c r="C992" s="54" t="s">
        <v>70</v>
      </c>
      <c r="D992" s="54" t="s">
        <v>435</v>
      </c>
      <c r="E992" s="54" t="s">
        <v>398</v>
      </c>
      <c r="F992" s="4">
        <v>0</v>
      </c>
      <c r="G992" s="4">
        <v>0</v>
      </c>
      <c r="H992" s="4">
        <v>0</v>
      </c>
      <c r="I992" s="4">
        <v>3.128729487083318</v>
      </c>
      <c r="J992" s="4">
        <v>12.455514910000042</v>
      </c>
      <c r="K992" s="4">
        <v>14.861214310000046</v>
      </c>
      <c r="L992" s="4">
        <v>28.536748069999859</v>
      </c>
      <c r="M992" s="4">
        <v>21.040395529999834</v>
      </c>
      <c r="N992" s="4">
        <v>24.759243890000139</v>
      </c>
      <c r="O992" s="4">
        <v>32.737170930000282</v>
      </c>
      <c r="P992" s="4">
        <v>19.331378139999906</v>
      </c>
      <c r="Q992" s="4">
        <v>20.204394040000185</v>
      </c>
      <c r="R992" s="4">
        <v>34.619363989999897</v>
      </c>
      <c r="S992" s="4">
        <v>57.678395289999784</v>
      </c>
      <c r="T992" s="4">
        <v>50.198868809999922</v>
      </c>
      <c r="U992" s="4">
        <v>48.96084388000029</v>
      </c>
      <c r="V992" s="4">
        <v>67.281045650000664</v>
      </c>
      <c r="W992" s="4">
        <v>47.527363230000134</v>
      </c>
      <c r="X992" s="4">
        <v>58.687887729999986</v>
      </c>
      <c r="Y992" s="4">
        <v>55.329348779999641</v>
      </c>
      <c r="Z992" s="4">
        <v>49.160198769999617</v>
      </c>
      <c r="AA992" s="4">
        <v>41.084816429999982</v>
      </c>
      <c r="AB992" s="4">
        <v>44.831194050000057</v>
      </c>
      <c r="AC992" s="4">
        <v>62.944848699999568</v>
      </c>
      <c r="AD992" s="4">
        <v>52.238509949999603</v>
      </c>
      <c r="AE992" s="4">
        <v>63.234844450000331</v>
      </c>
      <c r="AF992" s="4">
        <v>64.31300954000055</v>
      </c>
      <c r="AG992" s="4">
        <v>65.107689219999671</v>
      </c>
    </row>
    <row r="994" spans="1:33">
      <c r="A994" s="54" t="s">
        <v>240</v>
      </c>
      <c r="B994" s="54" t="s">
        <v>66</v>
      </c>
      <c r="C994" s="54" t="s">
        <v>233</v>
      </c>
      <c r="D994" s="54" t="s">
        <v>434</v>
      </c>
      <c r="E994" s="54" t="s">
        <v>394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240</v>
      </c>
      <c r="B995" s="54" t="s">
        <v>66</v>
      </c>
      <c r="C995" s="54" t="s">
        <v>233</v>
      </c>
      <c r="D995" s="54" t="s">
        <v>434</v>
      </c>
      <c r="E995" s="54" t="s">
        <v>395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240</v>
      </c>
      <c r="B996" s="54" t="s">
        <v>66</v>
      </c>
      <c r="C996" s="54" t="s">
        <v>233</v>
      </c>
      <c r="D996" s="54" t="s">
        <v>435</v>
      </c>
      <c r="E996" s="54" t="s">
        <v>396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240</v>
      </c>
      <c r="B997" s="54" t="s">
        <v>66</v>
      </c>
      <c r="C997" s="54" t="s">
        <v>233</v>
      </c>
      <c r="D997" s="54" t="s">
        <v>435</v>
      </c>
      <c r="E997" s="54" t="s">
        <v>397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240</v>
      </c>
      <c r="B998" s="54" t="s">
        <v>66</v>
      </c>
      <c r="C998" s="54" t="s">
        <v>233</v>
      </c>
      <c r="D998" s="54" t="s">
        <v>435</v>
      </c>
      <c r="E998" s="54" t="s">
        <v>398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1000" spans="1:33">
      <c r="A1000" s="54" t="s">
        <v>240</v>
      </c>
      <c r="B1000" s="54" t="s">
        <v>66</v>
      </c>
      <c r="C1000" s="54" t="s">
        <v>234</v>
      </c>
      <c r="D1000" s="54" t="s">
        <v>434</v>
      </c>
      <c r="E1000" s="54" t="s">
        <v>394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</row>
    <row r="1001" spans="1:33">
      <c r="A1001" s="54" t="s">
        <v>240</v>
      </c>
      <c r="B1001" s="54" t="s">
        <v>66</v>
      </c>
      <c r="C1001" s="54" t="s">
        <v>234</v>
      </c>
      <c r="D1001" s="54" t="s">
        <v>434</v>
      </c>
      <c r="E1001" s="54" t="s">
        <v>395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</row>
    <row r="1002" spans="1:33">
      <c r="A1002" s="54" t="s">
        <v>240</v>
      </c>
      <c r="B1002" s="54" t="s">
        <v>66</v>
      </c>
      <c r="C1002" s="54" t="s">
        <v>234</v>
      </c>
      <c r="D1002" s="54" t="s">
        <v>435</v>
      </c>
      <c r="E1002" s="54" t="s">
        <v>396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240</v>
      </c>
      <c r="B1003" s="54" t="s">
        <v>66</v>
      </c>
      <c r="C1003" s="54" t="s">
        <v>234</v>
      </c>
      <c r="D1003" s="54" t="s">
        <v>435</v>
      </c>
      <c r="E1003" s="54" t="s">
        <v>397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0</v>
      </c>
    </row>
    <row r="1004" spans="1:33">
      <c r="A1004" s="54" t="s">
        <v>240</v>
      </c>
      <c r="B1004" s="54" t="s">
        <v>66</v>
      </c>
      <c r="C1004" s="54" t="s">
        <v>234</v>
      </c>
      <c r="D1004" s="54" t="s">
        <v>435</v>
      </c>
      <c r="E1004" s="54" t="s">
        <v>398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6" spans="1:33">
      <c r="A1006" s="54" t="s">
        <v>240</v>
      </c>
      <c r="B1006" s="54" t="s">
        <v>66</v>
      </c>
      <c r="C1006" s="54" t="s">
        <v>235</v>
      </c>
      <c r="D1006" s="54" t="s">
        <v>434</v>
      </c>
      <c r="E1006" s="54" t="s">
        <v>394</v>
      </c>
      <c r="F1006" s="4">
        <v>0.23092158604166579</v>
      </c>
      <c r="G1006" s="4">
        <v>0.55856547499999765</v>
      </c>
      <c r="H1006" s="4">
        <v>1.0568804050000027</v>
      </c>
      <c r="I1006" s="4">
        <v>1.8357624170833449</v>
      </c>
      <c r="J1006" s="4">
        <v>4.0272219110416465</v>
      </c>
      <c r="K1006" s="4">
        <v>4.2303261320833396</v>
      </c>
      <c r="L1006" s="4">
        <v>4.2303261320833396</v>
      </c>
      <c r="M1006" s="4">
        <v>4.2303261320833396</v>
      </c>
      <c r="N1006" s="4">
        <v>4.2303261320833396</v>
      </c>
      <c r="O1006" s="4">
        <v>5.1923404979166801</v>
      </c>
      <c r="P1006" s="4">
        <v>6.0251871160416499</v>
      </c>
      <c r="Q1006" s="4">
        <v>8.924098462916648</v>
      </c>
      <c r="R1006" s="4">
        <v>15.385089099999941</v>
      </c>
      <c r="S1006" s="4">
        <v>20.676026440000015</v>
      </c>
      <c r="T1006" s="4">
        <v>22.31122585999994</v>
      </c>
      <c r="U1006" s="4">
        <v>22.311225859999936</v>
      </c>
      <c r="V1006" s="4">
        <v>22.31122585999994</v>
      </c>
      <c r="W1006" s="4">
        <v>25.14273729000011</v>
      </c>
      <c r="X1006" s="4">
        <v>25.734196180000104</v>
      </c>
      <c r="Y1006" s="4">
        <v>25.734196180000101</v>
      </c>
      <c r="Z1006" s="4">
        <v>26.28685025000021</v>
      </c>
      <c r="AA1006" s="4">
        <v>31.340888659999873</v>
      </c>
      <c r="AB1006" s="4">
        <v>31.340888659999873</v>
      </c>
      <c r="AC1006" s="4">
        <v>31.34088865999987</v>
      </c>
      <c r="AD1006" s="4">
        <v>36.25699015999993</v>
      </c>
      <c r="AE1006" s="4">
        <v>45.434137660000196</v>
      </c>
      <c r="AF1006" s="4">
        <v>45.471687599999811</v>
      </c>
      <c r="AG1006" s="4">
        <v>45.47787823999986</v>
      </c>
    </row>
    <row r="1007" spans="1:33">
      <c r="A1007" s="54" t="s">
        <v>240</v>
      </c>
      <c r="B1007" s="54" t="s">
        <v>66</v>
      </c>
      <c r="C1007" s="54" t="s">
        <v>235</v>
      </c>
      <c r="D1007" s="54" t="s">
        <v>434</v>
      </c>
      <c r="E1007" s="54" t="s">
        <v>395</v>
      </c>
      <c r="F1007" s="4">
        <v>5.131590799999981</v>
      </c>
      <c r="G1007" s="4">
        <v>12.412566109999924</v>
      </c>
      <c r="H1007" s="4">
        <v>23.486231220000022</v>
      </c>
      <c r="I1007" s="4">
        <v>40.79472037999988</v>
      </c>
      <c r="J1007" s="4">
        <v>89.493820249999814</v>
      </c>
      <c r="K1007" s="4">
        <v>94.007247370000229</v>
      </c>
      <c r="L1007" s="4">
        <v>94.007247370000229</v>
      </c>
      <c r="M1007" s="4">
        <v>94.007247370000215</v>
      </c>
      <c r="N1007" s="4">
        <v>94.007247370000229</v>
      </c>
      <c r="O1007" s="4">
        <v>115.38534440000082</v>
      </c>
      <c r="P1007" s="4">
        <v>133.893047</v>
      </c>
      <c r="Q1007" s="4">
        <v>198.31329919999993</v>
      </c>
      <c r="R1007" s="4">
        <v>341.89086880000133</v>
      </c>
      <c r="S1007" s="4">
        <v>459.46725419999837</v>
      </c>
      <c r="T1007" s="4">
        <v>495.80501919999995</v>
      </c>
      <c r="U1007" s="4">
        <v>495.80501919999983</v>
      </c>
      <c r="V1007" s="4">
        <v>495.80501919999995</v>
      </c>
      <c r="W1007" s="4">
        <v>558.72749539999791</v>
      </c>
      <c r="X1007" s="4">
        <v>571.87102619999462</v>
      </c>
      <c r="Y1007" s="4">
        <v>571.8710261999945</v>
      </c>
      <c r="Z1007" s="4">
        <v>584.15222780000329</v>
      </c>
      <c r="AA1007" s="4">
        <v>696.4641923999967</v>
      </c>
      <c r="AB1007" s="4">
        <v>696.4641923999967</v>
      </c>
      <c r="AC1007" s="4">
        <v>696.46419239999659</v>
      </c>
      <c r="AD1007" s="4">
        <v>805.71089240000322</v>
      </c>
      <c r="AE1007" s="4">
        <v>1009.6475039999932</v>
      </c>
      <c r="AF1007" s="4">
        <v>1010.4819470000083</v>
      </c>
      <c r="AG1007" s="4">
        <v>1010.6195159999904</v>
      </c>
    </row>
    <row r="1008" spans="1:33">
      <c r="A1008" s="54" t="s">
        <v>240</v>
      </c>
      <c r="B1008" s="54" t="s">
        <v>66</v>
      </c>
      <c r="C1008" s="54" t="s">
        <v>235</v>
      </c>
      <c r="D1008" s="54" t="s">
        <v>435</v>
      </c>
      <c r="E1008" s="54" t="s">
        <v>396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240</v>
      </c>
      <c r="B1009" s="54" t="s">
        <v>66</v>
      </c>
      <c r="C1009" s="54" t="s">
        <v>235</v>
      </c>
      <c r="D1009" s="54" t="s">
        <v>435</v>
      </c>
      <c r="E1009" s="54" t="s">
        <v>397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240</v>
      </c>
      <c r="B1010" s="54" t="s">
        <v>66</v>
      </c>
      <c r="C1010" s="54" t="s">
        <v>235</v>
      </c>
      <c r="D1010" s="54" t="s">
        <v>435</v>
      </c>
      <c r="E1010" s="54" t="s">
        <v>398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4" t="s">
        <v>240</v>
      </c>
      <c r="B1012" s="54" t="s">
        <v>66</v>
      </c>
      <c r="C1012" s="54" t="s">
        <v>236</v>
      </c>
      <c r="D1012" s="54" t="s">
        <v>434</v>
      </c>
      <c r="E1012" s="54" t="s">
        <v>394</v>
      </c>
      <c r="F1012" s="4">
        <v>0.71726226000000604</v>
      </c>
      <c r="G1012" s="4">
        <v>1.82992775791666</v>
      </c>
      <c r="H1012" s="4">
        <v>3.6586811389583165</v>
      </c>
      <c r="I1012" s="4">
        <v>6.4099063210416478</v>
      </c>
      <c r="J1012" s="4">
        <v>15.232347500000039</v>
      </c>
      <c r="K1012" s="4">
        <v>15.232347500000039</v>
      </c>
      <c r="L1012" s="4">
        <v>15.232347500000039</v>
      </c>
      <c r="M1012" s="4">
        <v>15.316322559999922</v>
      </c>
      <c r="N1012" s="4">
        <v>15.316322559999922</v>
      </c>
      <c r="O1012" s="4">
        <v>23.370542350000054</v>
      </c>
      <c r="P1012" s="4">
        <v>26.348670279999936</v>
      </c>
      <c r="Q1012" s="4">
        <v>29.835272799999824</v>
      </c>
      <c r="R1012" s="4">
        <v>49.535741329999595</v>
      </c>
      <c r="S1012" s="4">
        <v>58.963597879999604</v>
      </c>
      <c r="T1012" s="4">
        <v>58.963597879999604</v>
      </c>
      <c r="U1012" s="4">
        <v>58.963597879999597</v>
      </c>
      <c r="V1012" s="4">
        <v>58.963597879999604</v>
      </c>
      <c r="W1012" s="4">
        <v>67.870509620000078</v>
      </c>
      <c r="X1012" s="4">
        <v>67.870509620000078</v>
      </c>
      <c r="Y1012" s="4">
        <v>67.870509620000064</v>
      </c>
      <c r="Z1012" s="4">
        <v>67.870509620000078</v>
      </c>
      <c r="AA1012" s="4">
        <v>82.283094519999949</v>
      </c>
      <c r="AB1012" s="4">
        <v>82.283094519999949</v>
      </c>
      <c r="AC1012" s="4">
        <v>82.283094519999935</v>
      </c>
      <c r="AD1012" s="4">
        <v>82.283094519999949</v>
      </c>
      <c r="AE1012" s="4">
        <v>129.71517770000051</v>
      </c>
      <c r="AF1012" s="4">
        <v>143.01376900000096</v>
      </c>
      <c r="AG1012" s="4">
        <v>141.18501560000064</v>
      </c>
    </row>
    <row r="1013" spans="1:33">
      <c r="A1013" s="54" t="s">
        <v>240</v>
      </c>
      <c r="B1013" s="54" t="s">
        <v>66</v>
      </c>
      <c r="C1013" s="54" t="s">
        <v>236</v>
      </c>
      <c r="D1013" s="54" t="s">
        <v>434</v>
      </c>
      <c r="E1013" s="54" t="s">
        <v>395</v>
      </c>
      <c r="F1013" s="4">
        <v>15.939161339999961</v>
      </c>
      <c r="G1013" s="4">
        <v>40.665061289999684</v>
      </c>
      <c r="H1013" s="4">
        <v>81.304025319999511</v>
      </c>
      <c r="I1013" s="4">
        <v>142.44236269999917</v>
      </c>
      <c r="J1013" s="4">
        <v>338.49661119999701</v>
      </c>
      <c r="K1013" s="4">
        <v>338.49661119999701</v>
      </c>
      <c r="L1013" s="4">
        <v>338.49661119999701</v>
      </c>
      <c r="M1013" s="4">
        <v>340.36272359999964</v>
      </c>
      <c r="N1013" s="4">
        <v>340.36272359999964</v>
      </c>
      <c r="O1013" s="4">
        <v>519.34538550000025</v>
      </c>
      <c r="P1013" s="4">
        <v>585.52600619999862</v>
      </c>
      <c r="Q1013" s="4">
        <v>663.00606230000301</v>
      </c>
      <c r="R1013" s="4">
        <v>1100.7942520000065</v>
      </c>
      <c r="S1013" s="4">
        <v>1310.3021749999914</v>
      </c>
      <c r="T1013" s="4">
        <v>1310.3021749999914</v>
      </c>
      <c r="U1013" s="4">
        <v>1310.3021749999912</v>
      </c>
      <c r="V1013" s="4">
        <v>1310.3021749999914</v>
      </c>
      <c r="W1013" s="4">
        <v>1508.233546999995</v>
      </c>
      <c r="X1013" s="4">
        <v>1508.233546999995</v>
      </c>
      <c r="Y1013" s="4">
        <v>1508.2335469999948</v>
      </c>
      <c r="Z1013" s="4">
        <v>1508.233546999995</v>
      </c>
      <c r="AA1013" s="4">
        <v>1828.5132120000183</v>
      </c>
      <c r="AB1013" s="4">
        <v>1828.5132120000183</v>
      </c>
      <c r="AC1013" s="4">
        <v>1828.513212000018</v>
      </c>
      <c r="AD1013" s="4">
        <v>1828.5132120000183</v>
      </c>
      <c r="AE1013" s="4">
        <v>2882.5595039999912</v>
      </c>
      <c r="AF1013" s="4">
        <v>3178.0837559999868</v>
      </c>
      <c r="AG1013" s="4">
        <v>3137.4447920000275</v>
      </c>
    </row>
    <row r="1014" spans="1:33">
      <c r="A1014" s="54" t="s">
        <v>240</v>
      </c>
      <c r="B1014" s="54" t="s">
        <v>66</v>
      </c>
      <c r="C1014" s="54" t="s">
        <v>236</v>
      </c>
      <c r="D1014" s="54" t="s">
        <v>435</v>
      </c>
      <c r="E1014" s="54" t="s">
        <v>396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  <c r="AG1014" s="4">
        <v>0</v>
      </c>
    </row>
    <row r="1015" spans="1:33">
      <c r="A1015" s="54" t="s">
        <v>240</v>
      </c>
      <c r="B1015" s="54" t="s">
        <v>66</v>
      </c>
      <c r="C1015" s="54" t="s">
        <v>236</v>
      </c>
      <c r="D1015" s="54" t="s">
        <v>435</v>
      </c>
      <c r="E1015" s="54" t="s">
        <v>397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  <c r="AG1015" s="4">
        <v>0</v>
      </c>
    </row>
    <row r="1016" spans="1:33">
      <c r="A1016" s="54" t="s">
        <v>240</v>
      </c>
      <c r="B1016" s="54" t="s">
        <v>66</v>
      </c>
      <c r="C1016" s="54" t="s">
        <v>236</v>
      </c>
      <c r="D1016" s="54" t="s">
        <v>435</v>
      </c>
      <c r="E1016" s="54" t="s">
        <v>398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  <c r="AG1016" s="4">
        <v>0</v>
      </c>
    </row>
    <row r="1018" spans="1:33">
      <c r="A1018" s="54" t="s">
        <v>240</v>
      </c>
      <c r="B1018" s="54" t="s">
        <v>67</v>
      </c>
      <c r="C1018" s="54" t="s">
        <v>229</v>
      </c>
      <c r="D1018" s="54" t="s">
        <v>434</v>
      </c>
      <c r="E1018" s="54" t="s">
        <v>394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</row>
    <row r="1019" spans="1:33">
      <c r="A1019" s="54" t="s">
        <v>240</v>
      </c>
      <c r="B1019" s="54" t="s">
        <v>67</v>
      </c>
      <c r="C1019" s="54" t="s">
        <v>229</v>
      </c>
      <c r="D1019" s="54" t="s">
        <v>434</v>
      </c>
      <c r="E1019" s="54" t="s">
        <v>395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</row>
    <row r="1020" spans="1:33">
      <c r="A1020" s="54" t="s">
        <v>240</v>
      </c>
      <c r="B1020" s="54" t="s">
        <v>67</v>
      </c>
      <c r="C1020" s="54" t="s">
        <v>229</v>
      </c>
      <c r="D1020" s="54" t="s">
        <v>435</v>
      </c>
      <c r="E1020" s="54" t="s">
        <v>396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5.0841206520833557</v>
      </c>
      <c r="L1020" s="4">
        <v>5.0841206520833557</v>
      </c>
      <c r="M1020" s="4">
        <v>8.2097530910416356</v>
      </c>
      <c r="N1020" s="4">
        <v>9.0276722200000012</v>
      </c>
      <c r="O1020" s="4">
        <v>9.0276722200000012</v>
      </c>
      <c r="P1020" s="4">
        <v>11.708213219999932</v>
      </c>
      <c r="Q1020" s="4">
        <v>13.045143379999995</v>
      </c>
      <c r="R1020" s="4">
        <v>14.451395120000036</v>
      </c>
      <c r="S1020" s="4">
        <v>14.451395120000036</v>
      </c>
      <c r="T1020" s="4">
        <v>14.451395120000036</v>
      </c>
      <c r="U1020" s="4">
        <v>15.256257549999939</v>
      </c>
      <c r="V1020" s="4">
        <v>15.25625754999994</v>
      </c>
      <c r="W1020" s="4">
        <v>15.803360680000075</v>
      </c>
      <c r="X1020" s="4">
        <v>15.803360680000075</v>
      </c>
      <c r="Y1020" s="4">
        <v>17.918798670000058</v>
      </c>
      <c r="Z1020" s="4">
        <v>17.918798670000058</v>
      </c>
      <c r="AA1020" s="4">
        <v>21.024310080000117</v>
      </c>
      <c r="AB1020" s="4">
        <v>21.024310080000117</v>
      </c>
      <c r="AC1020" s="4">
        <v>21.024310080000117</v>
      </c>
      <c r="AD1020" s="4">
        <v>21.024310080000117</v>
      </c>
      <c r="AE1020" s="4">
        <v>21.024310080000117</v>
      </c>
      <c r="AF1020" s="4">
        <v>22.385776369999896</v>
      </c>
      <c r="AG1020" s="4">
        <v>30.952779199999792</v>
      </c>
    </row>
    <row r="1021" spans="1:33">
      <c r="A1021" s="54" t="s">
        <v>240</v>
      </c>
      <c r="B1021" s="54" t="s">
        <v>67</v>
      </c>
      <c r="C1021" s="54" t="s">
        <v>229</v>
      </c>
      <c r="D1021" s="54" t="s">
        <v>435</v>
      </c>
      <c r="E1021" s="54" t="s">
        <v>397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254.20603259999771</v>
      </c>
      <c r="L1021" s="4">
        <v>254.20603259999771</v>
      </c>
      <c r="M1021" s="4">
        <v>410.48765450000138</v>
      </c>
      <c r="N1021" s="4">
        <v>451.38361100000157</v>
      </c>
      <c r="O1021" s="4">
        <v>451.38361100000157</v>
      </c>
      <c r="P1021" s="4">
        <v>585.41066079999689</v>
      </c>
      <c r="Q1021" s="4">
        <v>652.25716879999538</v>
      </c>
      <c r="R1021" s="4">
        <v>722.5697561999981</v>
      </c>
      <c r="S1021" s="4">
        <v>722.5697561999981</v>
      </c>
      <c r="T1021" s="4">
        <v>722.5697561999981</v>
      </c>
      <c r="U1021" s="4">
        <v>762.8128773000044</v>
      </c>
      <c r="V1021" s="4">
        <v>762.8128773000044</v>
      </c>
      <c r="W1021" s="4">
        <v>790.16803419999724</v>
      </c>
      <c r="X1021" s="4">
        <v>790.16803419999724</v>
      </c>
      <c r="Y1021" s="4">
        <v>895.93993330000342</v>
      </c>
      <c r="Z1021" s="4">
        <v>895.93993330000342</v>
      </c>
      <c r="AA1021" s="4">
        <v>1051.2155040000057</v>
      </c>
      <c r="AB1021" s="4">
        <v>1051.2155040000057</v>
      </c>
      <c r="AC1021" s="4">
        <v>1051.2155040000055</v>
      </c>
      <c r="AD1021" s="4">
        <v>1051.2155040000057</v>
      </c>
      <c r="AE1021" s="4">
        <v>1051.2155040000057</v>
      </c>
      <c r="AF1021" s="4">
        <v>1119.2888190000001</v>
      </c>
      <c r="AG1021" s="4">
        <v>1547.6389600000055</v>
      </c>
    </row>
    <row r="1022" spans="1:33">
      <c r="A1022" s="54" t="s">
        <v>240</v>
      </c>
      <c r="B1022" s="54" t="s">
        <v>67</v>
      </c>
      <c r="C1022" s="54" t="s">
        <v>229</v>
      </c>
      <c r="D1022" s="54" t="s">
        <v>435</v>
      </c>
      <c r="E1022" s="54" t="s">
        <v>398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17.590409559999976</v>
      </c>
      <c r="L1022" s="4">
        <v>20.544164850000115</v>
      </c>
      <c r="M1022" s="4">
        <v>39.680808009999829</v>
      </c>
      <c r="N1022" s="4">
        <v>43.216366380000352</v>
      </c>
      <c r="O1022" s="4">
        <v>36.124383950000109</v>
      </c>
      <c r="P1022" s="4">
        <v>50.385726760000153</v>
      </c>
      <c r="Q1022" s="4">
        <v>56.253665290000257</v>
      </c>
      <c r="R1022" s="4">
        <v>48.846827189999928</v>
      </c>
      <c r="S1022" s="4">
        <v>32.27669717000007</v>
      </c>
      <c r="T1022" s="4">
        <v>39.462251910000106</v>
      </c>
      <c r="U1022" s="4">
        <v>48.736956350000384</v>
      </c>
      <c r="V1022" s="4">
        <v>35.090256019999963</v>
      </c>
      <c r="W1022" s="4">
        <v>54.175403669999547</v>
      </c>
      <c r="X1022" s="4">
        <v>48.563347420000007</v>
      </c>
      <c r="Y1022" s="4">
        <v>52.433659969999766</v>
      </c>
      <c r="Z1022" s="4">
        <v>57.112113220000388</v>
      </c>
      <c r="AA1022" s="4">
        <v>71.475989119999994</v>
      </c>
      <c r="AB1022" s="4">
        <v>68.087824849999748</v>
      </c>
      <c r="AC1022" s="4">
        <v>50.037144859999763</v>
      </c>
      <c r="AD1022" s="4">
        <v>67.923259920000135</v>
      </c>
      <c r="AE1022" s="4">
        <v>58.47715505999966</v>
      </c>
      <c r="AF1022" s="4">
        <v>66.123750969999833</v>
      </c>
      <c r="AG1022" s="4">
        <v>72.10622966000011</v>
      </c>
    </row>
    <row r="1024" spans="1:33">
      <c r="A1024" s="54" t="s">
        <v>240</v>
      </c>
      <c r="B1024" s="54" t="s">
        <v>67</v>
      </c>
      <c r="C1024" s="54" t="s">
        <v>230</v>
      </c>
      <c r="D1024" s="54" t="s">
        <v>434</v>
      </c>
      <c r="E1024" s="54" t="s">
        <v>394</v>
      </c>
      <c r="F1024" s="4">
        <v>8.7932135000000522E-2</v>
      </c>
      <c r="G1024" s="4">
        <v>8.9518445000000099E-2</v>
      </c>
      <c r="H1024" s="4">
        <v>8.9518445000000099E-2</v>
      </c>
      <c r="I1024" s="4">
        <v>8.9518445000000099E-2</v>
      </c>
      <c r="J1024" s="4">
        <v>1.8590940860416758</v>
      </c>
      <c r="K1024" s="4">
        <v>12.588972620000117</v>
      </c>
      <c r="L1024" s="4">
        <v>12.588972620000117</v>
      </c>
      <c r="M1024" s="4">
        <v>17.050797900000109</v>
      </c>
      <c r="N1024" s="4">
        <v>24.123543370000206</v>
      </c>
      <c r="O1024" s="4">
        <v>25.728182309999919</v>
      </c>
      <c r="P1024" s="4">
        <v>30.161871549999891</v>
      </c>
      <c r="Q1024" s="4">
        <v>41.727607590000069</v>
      </c>
      <c r="R1024" s="4">
        <v>49.133181729999897</v>
      </c>
      <c r="S1024" s="4">
        <v>55.696150109999714</v>
      </c>
      <c r="T1024" s="4">
        <v>64.13693438999988</v>
      </c>
      <c r="U1024" s="4">
        <v>73.32734534999959</v>
      </c>
      <c r="V1024" s="4">
        <v>76.52531621</v>
      </c>
      <c r="W1024" s="4">
        <v>78.200507569999701</v>
      </c>
      <c r="X1024" s="4">
        <v>78.200507569999701</v>
      </c>
      <c r="Y1024" s="4">
        <v>116.45774299999913</v>
      </c>
      <c r="Z1024" s="4">
        <v>116.45774299999914</v>
      </c>
      <c r="AA1024" s="4">
        <v>130.16926680000051</v>
      </c>
      <c r="AB1024" s="4">
        <v>130.16926680000051</v>
      </c>
      <c r="AC1024" s="4">
        <v>132.70850650000023</v>
      </c>
      <c r="AD1024" s="4">
        <v>132.70850650000023</v>
      </c>
      <c r="AE1024" s="4">
        <v>155.30308770000053</v>
      </c>
      <c r="AF1024" s="4">
        <v>155.30150140000049</v>
      </c>
      <c r="AG1024" s="4">
        <v>155.30150140000049</v>
      </c>
    </row>
    <row r="1025" spans="1:33">
      <c r="A1025" s="54" t="s">
        <v>240</v>
      </c>
      <c r="B1025" s="54" t="s">
        <v>67</v>
      </c>
      <c r="C1025" s="54" t="s">
        <v>230</v>
      </c>
      <c r="D1025" s="54" t="s">
        <v>434</v>
      </c>
      <c r="E1025" s="54" t="s">
        <v>395</v>
      </c>
      <c r="F1025" s="4">
        <v>1.9540474400000054</v>
      </c>
      <c r="G1025" s="4">
        <v>1.9892987800000144</v>
      </c>
      <c r="H1025" s="4">
        <v>1.9892987800000144</v>
      </c>
      <c r="I1025" s="4">
        <v>1.9892987800000141</v>
      </c>
      <c r="J1025" s="4">
        <v>41.313201900000081</v>
      </c>
      <c r="K1025" s="4">
        <v>279.75494699999786</v>
      </c>
      <c r="L1025" s="4">
        <v>279.75494699999786</v>
      </c>
      <c r="M1025" s="4">
        <v>378.90662009999801</v>
      </c>
      <c r="N1025" s="4">
        <v>536.07874159999994</v>
      </c>
      <c r="O1025" s="4">
        <v>571.73738460000243</v>
      </c>
      <c r="P1025" s="4">
        <v>670.26381230000175</v>
      </c>
      <c r="Q1025" s="4">
        <v>927.28016870000579</v>
      </c>
      <c r="R1025" s="4">
        <v>1091.8484829999977</v>
      </c>
      <c r="S1025" s="4">
        <v>1237.6922249999973</v>
      </c>
      <c r="T1025" s="4">
        <v>1425.2652089999947</v>
      </c>
      <c r="U1025" s="4">
        <v>1629.4965629999924</v>
      </c>
      <c r="V1025" s="4">
        <v>1700.5625829999854</v>
      </c>
      <c r="W1025" s="4">
        <v>1737.7890570000081</v>
      </c>
      <c r="X1025" s="4">
        <v>1737.7890570000081</v>
      </c>
      <c r="Y1025" s="4">
        <v>2587.9498450000115</v>
      </c>
      <c r="Z1025" s="4">
        <v>2587.9498450000115</v>
      </c>
      <c r="AA1025" s="4">
        <v>2892.6503740000185</v>
      </c>
      <c r="AB1025" s="4">
        <v>2892.6503740000185</v>
      </c>
      <c r="AC1025" s="4">
        <v>2949.0779230000039</v>
      </c>
      <c r="AD1025" s="4">
        <v>2949.0779230000039</v>
      </c>
      <c r="AE1025" s="4">
        <v>3451.1797260000089</v>
      </c>
      <c r="AF1025" s="4">
        <v>3451.1444739999838</v>
      </c>
      <c r="AG1025" s="4">
        <v>3451.1444739999833</v>
      </c>
    </row>
    <row r="1026" spans="1:33">
      <c r="A1026" s="54" t="s">
        <v>240</v>
      </c>
      <c r="B1026" s="54" t="s">
        <v>67</v>
      </c>
      <c r="C1026" s="54" t="s">
        <v>230</v>
      </c>
      <c r="D1026" s="54" t="s">
        <v>435</v>
      </c>
      <c r="E1026" s="54" t="s">
        <v>396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0</v>
      </c>
      <c r="AB1026" s="4">
        <v>0</v>
      </c>
      <c r="AC1026" s="4">
        <v>0</v>
      </c>
      <c r="AD1026" s="4">
        <v>0</v>
      </c>
      <c r="AE1026" s="4">
        <v>0</v>
      </c>
      <c r="AF1026" s="4">
        <v>0</v>
      </c>
      <c r="AG1026" s="4">
        <v>0</v>
      </c>
    </row>
    <row r="1027" spans="1:33">
      <c r="A1027" s="54" t="s">
        <v>240</v>
      </c>
      <c r="B1027" s="54" t="s">
        <v>67</v>
      </c>
      <c r="C1027" s="54" t="s">
        <v>230</v>
      </c>
      <c r="D1027" s="54" t="s">
        <v>435</v>
      </c>
      <c r="E1027" s="54" t="s">
        <v>397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  <c r="AG1027" s="4">
        <v>0</v>
      </c>
    </row>
    <row r="1028" spans="1:33">
      <c r="A1028" s="54" t="s">
        <v>240</v>
      </c>
      <c r="B1028" s="54" t="s">
        <v>67</v>
      </c>
      <c r="C1028" s="54" t="s">
        <v>230</v>
      </c>
      <c r="D1028" s="54" t="s">
        <v>435</v>
      </c>
      <c r="E1028" s="54" t="s">
        <v>398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30" spans="1:33">
      <c r="A1030" s="54" t="s">
        <v>240</v>
      </c>
      <c r="B1030" s="54" t="s">
        <v>67</v>
      </c>
      <c r="C1030" s="54" t="s">
        <v>232</v>
      </c>
      <c r="D1030" s="54" t="s">
        <v>434</v>
      </c>
      <c r="E1030" s="54" t="s">
        <v>394</v>
      </c>
      <c r="F1030" s="4">
        <v>1.5683738958333318E-2</v>
      </c>
      <c r="G1030" s="4">
        <v>1.6058782083333306E-2</v>
      </c>
      <c r="H1030" s="4">
        <v>1.6058782083333306E-2</v>
      </c>
      <c r="I1030" s="4">
        <v>1.6058782083333306E-2</v>
      </c>
      <c r="J1030" s="4">
        <v>0.34668581395833498</v>
      </c>
      <c r="K1030" s="4">
        <v>2.5744649360416472</v>
      </c>
      <c r="L1030" s="4">
        <v>2.5744649360416472</v>
      </c>
      <c r="M1030" s="4">
        <v>4.2167292660416704</v>
      </c>
      <c r="N1030" s="4">
        <v>5.7031087450000362</v>
      </c>
      <c r="O1030" s="4">
        <v>12.997765179999895</v>
      </c>
      <c r="P1030" s="4">
        <v>19.959447600000036</v>
      </c>
      <c r="Q1030" s="4">
        <v>31.179242680000087</v>
      </c>
      <c r="R1030" s="4">
        <v>37.405173279999865</v>
      </c>
      <c r="S1030" s="4">
        <v>37.405173279999865</v>
      </c>
      <c r="T1030" s="4">
        <v>48.685405449999742</v>
      </c>
      <c r="U1030" s="4">
        <v>48.685405449999735</v>
      </c>
      <c r="V1030" s="4">
        <v>49.749599590000365</v>
      </c>
      <c r="W1030" s="4">
        <v>49.749599590000365</v>
      </c>
      <c r="X1030" s="4">
        <v>61.626094460000381</v>
      </c>
      <c r="Y1030" s="4">
        <v>73.930912349999844</v>
      </c>
      <c r="Z1030" s="4">
        <v>73.930912349999858</v>
      </c>
      <c r="AA1030" s="4">
        <v>80.169011519999316</v>
      </c>
      <c r="AB1030" s="4">
        <v>80.169011519999316</v>
      </c>
      <c r="AC1030" s="4">
        <v>86.587118279999572</v>
      </c>
      <c r="AD1030" s="4">
        <v>86.587118279999586</v>
      </c>
      <c r="AE1030" s="4">
        <v>94.52915811000058</v>
      </c>
      <c r="AF1030" s="4">
        <v>96.702927970000005</v>
      </c>
      <c r="AG1030" s="4">
        <v>96.702927970000005</v>
      </c>
    </row>
    <row r="1031" spans="1:33">
      <c r="A1031" s="54" t="s">
        <v>240</v>
      </c>
      <c r="B1031" s="54" t="s">
        <v>67</v>
      </c>
      <c r="C1031" s="54" t="s">
        <v>232</v>
      </c>
      <c r="D1031" s="54" t="s">
        <v>434</v>
      </c>
      <c r="E1031" s="54" t="s">
        <v>395</v>
      </c>
      <c r="F1031" s="4">
        <v>0.34852753999999964</v>
      </c>
      <c r="G1031" s="4">
        <v>0.35686182999999938</v>
      </c>
      <c r="H1031" s="4">
        <v>0.35686182999999938</v>
      </c>
      <c r="I1031" s="4">
        <v>0.35686182999999932</v>
      </c>
      <c r="J1031" s="4">
        <v>7.7041292000000325</v>
      </c>
      <c r="K1031" s="4">
        <v>57.210331899999801</v>
      </c>
      <c r="L1031" s="4">
        <v>57.210331899999801</v>
      </c>
      <c r="M1031" s="4">
        <v>93.705094790000601</v>
      </c>
      <c r="N1031" s="4">
        <v>126.73574990000083</v>
      </c>
      <c r="O1031" s="4">
        <v>288.83922630000001</v>
      </c>
      <c r="P1031" s="4">
        <v>443.54327990000206</v>
      </c>
      <c r="Q1031" s="4">
        <v>692.87205950000578</v>
      </c>
      <c r="R1031" s="4">
        <v>831.22607300000095</v>
      </c>
      <c r="S1031" s="4">
        <v>831.22607300000095</v>
      </c>
      <c r="T1031" s="4">
        <v>1081.897898999995</v>
      </c>
      <c r="U1031" s="4">
        <v>1081.8978989999948</v>
      </c>
      <c r="V1031" s="4">
        <v>1105.5466569999985</v>
      </c>
      <c r="W1031" s="4">
        <v>1105.5466569999985</v>
      </c>
      <c r="X1031" s="4">
        <v>1369.4687660000061</v>
      </c>
      <c r="Y1031" s="4">
        <v>1642.9091630000084</v>
      </c>
      <c r="Z1031" s="4">
        <v>1642.9091630000087</v>
      </c>
      <c r="AA1031" s="4">
        <v>1781.5335889999928</v>
      </c>
      <c r="AB1031" s="4">
        <v>1781.5335889999928</v>
      </c>
      <c r="AC1031" s="4">
        <v>1924.1581839999874</v>
      </c>
      <c r="AD1031" s="4">
        <v>1924.1581839999876</v>
      </c>
      <c r="AE1031" s="4">
        <v>2100.6479579999964</v>
      </c>
      <c r="AF1031" s="4">
        <v>2148.9539550000013</v>
      </c>
      <c r="AG1031" s="4">
        <v>2148.9539550000013</v>
      </c>
    </row>
    <row r="1032" spans="1:33">
      <c r="A1032" s="54" t="s">
        <v>240</v>
      </c>
      <c r="B1032" s="54" t="s">
        <v>67</v>
      </c>
      <c r="C1032" s="54" t="s">
        <v>232</v>
      </c>
      <c r="D1032" s="54" t="s">
        <v>435</v>
      </c>
      <c r="E1032" s="54" t="s">
        <v>396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240</v>
      </c>
      <c r="B1033" s="54" t="s">
        <v>67</v>
      </c>
      <c r="C1033" s="54" t="s">
        <v>232</v>
      </c>
      <c r="D1033" s="54" t="s">
        <v>435</v>
      </c>
      <c r="E1033" s="54" t="s">
        <v>397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240</v>
      </c>
      <c r="B1034" s="54" t="s">
        <v>67</v>
      </c>
      <c r="C1034" s="54" t="s">
        <v>232</v>
      </c>
      <c r="D1034" s="54" t="s">
        <v>435</v>
      </c>
      <c r="E1034" s="54" t="s">
        <v>398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240</v>
      </c>
      <c r="B1036" s="54" t="s">
        <v>68</v>
      </c>
      <c r="C1036" s="54" t="s">
        <v>68</v>
      </c>
      <c r="D1036" s="54" t="s">
        <v>434</v>
      </c>
      <c r="E1036" s="54" t="s">
        <v>394</v>
      </c>
      <c r="F1036" s="4">
        <v>0.30173369499999819</v>
      </c>
      <c r="G1036" s="4">
        <v>0.49526568895833556</v>
      </c>
      <c r="H1036" s="4">
        <v>0.49526568895833556</v>
      </c>
      <c r="I1036" s="4">
        <v>0.49526568895833556</v>
      </c>
      <c r="J1036" s="4">
        <v>1.216533377916674</v>
      </c>
      <c r="K1036" s="4">
        <v>2.9229196210416699</v>
      </c>
      <c r="L1036" s="4">
        <v>4.2297596750000039</v>
      </c>
      <c r="M1036" s="4">
        <v>16.130224349999928</v>
      </c>
      <c r="N1036" s="4">
        <v>35.395267589999932</v>
      </c>
      <c r="O1036" s="4">
        <v>43.839319940000003</v>
      </c>
      <c r="P1036" s="4">
        <v>53.487698480000233</v>
      </c>
      <c r="Q1036" s="4">
        <v>57.161974209999734</v>
      </c>
      <c r="R1036" s="4">
        <v>72.592812130000183</v>
      </c>
      <c r="S1036" s="4">
        <v>72.592812130000183</v>
      </c>
      <c r="T1036" s="4">
        <v>72.592812130000183</v>
      </c>
      <c r="U1036" s="4">
        <v>72.592812130000169</v>
      </c>
      <c r="V1036" s="4">
        <v>80.632277480000226</v>
      </c>
      <c r="W1036" s="4">
        <v>80.632277480000226</v>
      </c>
      <c r="X1036" s="4">
        <v>80.632277480000226</v>
      </c>
      <c r="Y1036" s="4">
        <v>88.669295500000501</v>
      </c>
      <c r="Z1036" s="4">
        <v>98.381752999999492</v>
      </c>
      <c r="AA1036" s="4">
        <v>100.89276109999933</v>
      </c>
      <c r="AB1036" s="4">
        <v>100.89276109999933</v>
      </c>
      <c r="AC1036" s="4">
        <v>100.89276109999932</v>
      </c>
      <c r="AD1036" s="4">
        <v>100.89276109999933</v>
      </c>
      <c r="AE1036" s="4">
        <v>100.59102740000013</v>
      </c>
      <c r="AF1036" s="4">
        <v>122.36282939999941</v>
      </c>
      <c r="AG1036" s="4">
        <v>122.36282939999941</v>
      </c>
    </row>
    <row r="1037" spans="1:33">
      <c r="A1037" s="54" t="s">
        <v>240</v>
      </c>
      <c r="B1037" s="54" t="s">
        <v>68</v>
      </c>
      <c r="C1037" s="54" t="s">
        <v>68</v>
      </c>
      <c r="D1037" s="54" t="s">
        <v>434</v>
      </c>
      <c r="E1037" s="54" t="s">
        <v>395</v>
      </c>
      <c r="F1037" s="4">
        <v>6.7051932199999627</v>
      </c>
      <c r="G1037" s="4">
        <v>11.005904210000091</v>
      </c>
      <c r="H1037" s="4">
        <v>11.005904210000091</v>
      </c>
      <c r="I1037" s="4">
        <v>11.005904210000089</v>
      </c>
      <c r="J1037" s="4">
        <v>27.034075060000124</v>
      </c>
      <c r="K1037" s="4">
        <v>64.953769350000002</v>
      </c>
      <c r="L1037" s="4">
        <v>93.994659449999645</v>
      </c>
      <c r="M1037" s="4">
        <v>358.44943000000154</v>
      </c>
      <c r="N1037" s="4">
        <v>786.56150189999687</v>
      </c>
      <c r="O1037" s="4">
        <v>974.20710970000448</v>
      </c>
      <c r="P1037" s="4">
        <v>1188.6155219999935</v>
      </c>
      <c r="Q1037" s="4">
        <v>1270.2660939999903</v>
      </c>
      <c r="R1037" s="4">
        <v>1613.1736030000084</v>
      </c>
      <c r="S1037" s="4">
        <v>1613.1736030000084</v>
      </c>
      <c r="T1037" s="4">
        <v>1613.1736030000084</v>
      </c>
      <c r="U1037" s="4">
        <v>1613.1736030000081</v>
      </c>
      <c r="V1037" s="4">
        <v>1791.8283880000172</v>
      </c>
      <c r="W1037" s="4">
        <v>1791.8283880000172</v>
      </c>
      <c r="X1037" s="4">
        <v>1791.8283880000172</v>
      </c>
      <c r="Y1037" s="4">
        <v>1970.4287889999964</v>
      </c>
      <c r="Z1037" s="4">
        <v>2186.261178000007</v>
      </c>
      <c r="AA1037" s="4">
        <v>2242.061356999996</v>
      </c>
      <c r="AB1037" s="4">
        <v>2242.061356999996</v>
      </c>
      <c r="AC1037" s="4">
        <v>2242.0613569999955</v>
      </c>
      <c r="AD1037" s="4">
        <v>2242.061356999996</v>
      </c>
      <c r="AE1037" s="4">
        <v>2235.3561640000084</v>
      </c>
      <c r="AF1037" s="4">
        <v>2719.1739859999902</v>
      </c>
      <c r="AG1037" s="4">
        <v>2719.1739859999898</v>
      </c>
    </row>
    <row r="1038" spans="1:33">
      <c r="A1038" s="54" t="s">
        <v>240</v>
      </c>
      <c r="B1038" s="54" t="s">
        <v>68</v>
      </c>
      <c r="C1038" s="54" t="s">
        <v>68</v>
      </c>
      <c r="D1038" s="54" t="s">
        <v>435</v>
      </c>
      <c r="E1038" s="54" t="s">
        <v>396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</row>
    <row r="1039" spans="1:33">
      <c r="A1039" s="54" t="s">
        <v>240</v>
      </c>
      <c r="B1039" s="54" t="s">
        <v>68</v>
      </c>
      <c r="C1039" s="54" t="s">
        <v>68</v>
      </c>
      <c r="D1039" s="54" t="s">
        <v>435</v>
      </c>
      <c r="E1039" s="54" t="s">
        <v>397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v>0</v>
      </c>
      <c r="O1039" s="4">
        <v>0</v>
      </c>
      <c r="P1039" s="4">
        <v>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0</v>
      </c>
      <c r="AD1039" s="4">
        <v>0</v>
      </c>
      <c r="AE1039" s="4">
        <v>0</v>
      </c>
      <c r="AF1039" s="4">
        <v>0</v>
      </c>
      <c r="AG1039" s="4">
        <v>0</v>
      </c>
    </row>
    <row r="1040" spans="1:33">
      <c r="A1040" s="54" t="s">
        <v>240</v>
      </c>
      <c r="B1040" s="54" t="s">
        <v>68</v>
      </c>
      <c r="C1040" s="54" t="s">
        <v>68</v>
      </c>
      <c r="D1040" s="54" t="s">
        <v>435</v>
      </c>
      <c r="E1040" s="54" t="s">
        <v>398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</row>
    <row r="1042" spans="1:33">
      <c r="A1042" s="54" t="s">
        <v>240</v>
      </c>
      <c r="B1042" s="54" t="s">
        <v>69</v>
      </c>
      <c r="C1042" s="54" t="s">
        <v>237</v>
      </c>
      <c r="D1042" s="54" t="s">
        <v>434</v>
      </c>
      <c r="E1042" s="54" t="s">
        <v>394</v>
      </c>
      <c r="F1042" s="4">
        <v>0</v>
      </c>
      <c r="G1042" s="4">
        <v>2.8124999999999951</v>
      </c>
      <c r="H1042" s="4">
        <v>8.4375000000000213</v>
      </c>
      <c r="I1042" s="4">
        <v>11.249999999999979</v>
      </c>
      <c r="J1042" s="4">
        <v>11.24999999999998</v>
      </c>
      <c r="K1042" s="4">
        <v>11.24999999999998</v>
      </c>
      <c r="L1042" s="4">
        <v>11.24999999999998</v>
      </c>
      <c r="M1042" s="4">
        <v>11.249999999999979</v>
      </c>
      <c r="N1042" s="4">
        <v>11.24999999999998</v>
      </c>
      <c r="O1042" s="4">
        <v>11.24999999999998</v>
      </c>
      <c r="P1042" s="4">
        <v>11.24999999999998</v>
      </c>
      <c r="Q1042" s="4">
        <v>11.249999999999979</v>
      </c>
      <c r="R1042" s="4">
        <v>11.24999999999998</v>
      </c>
      <c r="S1042" s="4">
        <v>13.731010666041628</v>
      </c>
      <c r="T1042" s="4">
        <v>14.74699677791665</v>
      </c>
      <c r="U1042" s="4">
        <v>14.746996777916646</v>
      </c>
      <c r="V1042" s="4">
        <v>16.108492414999979</v>
      </c>
      <c r="W1042" s="4">
        <v>17.911682228958298</v>
      </c>
      <c r="X1042" s="4">
        <v>18.758782002083368</v>
      </c>
      <c r="Y1042" s="4">
        <v>18.840903238958347</v>
      </c>
      <c r="Z1042" s="4">
        <v>20.920283963958333</v>
      </c>
      <c r="AA1042" s="4">
        <v>20.920283963958333</v>
      </c>
      <c r="AB1042" s="4">
        <v>20.920283963958333</v>
      </c>
      <c r="AC1042" s="4">
        <v>20.920283963958333</v>
      </c>
      <c r="AD1042" s="4">
        <v>24.383339129999911</v>
      </c>
      <c r="AE1042" s="4">
        <v>24.383339129999911</v>
      </c>
      <c r="AF1042" s="4">
        <v>31.243336019999859</v>
      </c>
      <c r="AG1042" s="4">
        <v>31.243336019999859</v>
      </c>
    </row>
    <row r="1043" spans="1:33">
      <c r="A1043" s="54" t="s">
        <v>240</v>
      </c>
      <c r="B1043" s="54" t="s">
        <v>69</v>
      </c>
      <c r="C1043" s="54" t="s">
        <v>237</v>
      </c>
      <c r="D1043" s="54" t="s">
        <v>434</v>
      </c>
      <c r="E1043" s="54" t="s">
        <v>395</v>
      </c>
      <c r="F1043" s="4">
        <v>0</v>
      </c>
      <c r="G1043" s="4">
        <v>62.5</v>
      </c>
      <c r="H1043" s="4">
        <v>187.5</v>
      </c>
      <c r="I1043" s="4">
        <v>249.99999999999997</v>
      </c>
      <c r="J1043" s="4">
        <v>250</v>
      </c>
      <c r="K1043" s="4">
        <v>250</v>
      </c>
      <c r="L1043" s="4">
        <v>250</v>
      </c>
      <c r="M1043" s="4">
        <v>249.99999999999997</v>
      </c>
      <c r="N1043" s="4">
        <v>250</v>
      </c>
      <c r="O1043" s="4">
        <v>250</v>
      </c>
      <c r="P1043" s="4">
        <v>250</v>
      </c>
      <c r="Q1043" s="4">
        <v>249.99999999999997</v>
      </c>
      <c r="R1043" s="4">
        <v>250</v>
      </c>
      <c r="S1043" s="4">
        <v>305.13357034999967</v>
      </c>
      <c r="T1043" s="4">
        <v>327.71103951000026</v>
      </c>
      <c r="U1043" s="4">
        <v>327.71103951000021</v>
      </c>
      <c r="V1043" s="4">
        <v>357.96649809999917</v>
      </c>
      <c r="W1043" s="4">
        <v>398.0373828999991</v>
      </c>
      <c r="X1043" s="4">
        <v>416.86182229999974</v>
      </c>
      <c r="Y1043" s="4">
        <v>418.68673869999935</v>
      </c>
      <c r="Z1043" s="4">
        <v>464.8951991999985</v>
      </c>
      <c r="AA1043" s="4">
        <v>464.8951991999985</v>
      </c>
      <c r="AB1043" s="4">
        <v>464.8951991999985</v>
      </c>
      <c r="AC1043" s="4">
        <v>464.89519919999839</v>
      </c>
      <c r="AD1043" s="4">
        <v>541.85198080000237</v>
      </c>
      <c r="AE1043" s="4">
        <v>541.85198080000237</v>
      </c>
      <c r="AF1043" s="4">
        <v>694.29635590000305</v>
      </c>
      <c r="AG1043" s="4">
        <v>694.29635590000294</v>
      </c>
    </row>
    <row r="1044" spans="1:33">
      <c r="A1044" s="54" t="s">
        <v>240</v>
      </c>
      <c r="B1044" s="54" t="s">
        <v>69</v>
      </c>
      <c r="C1044" s="54" t="s">
        <v>237</v>
      </c>
      <c r="D1044" s="54" t="s">
        <v>435</v>
      </c>
      <c r="E1044" s="54" t="s">
        <v>396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1.7031095289583418</v>
      </c>
      <c r="P1044" s="4">
        <v>1.7031095289583418</v>
      </c>
      <c r="Q1044" s="4">
        <v>1.7031095289583416</v>
      </c>
      <c r="R1044" s="4">
        <v>1.7031095289583418</v>
      </c>
      <c r="S1044" s="4">
        <v>1.7031095289583418</v>
      </c>
      <c r="T1044" s="4">
        <v>1.7031095289583418</v>
      </c>
      <c r="U1044" s="4">
        <v>1.7031095289583416</v>
      </c>
      <c r="V1044" s="4">
        <v>1.7031095289583418</v>
      </c>
      <c r="W1044" s="4">
        <v>1.7031095289583418</v>
      </c>
      <c r="X1044" s="4">
        <v>1.7031095289583418</v>
      </c>
      <c r="Y1044" s="4">
        <v>3.3377326460416477</v>
      </c>
      <c r="Z1044" s="4">
        <v>4.5202005570833341</v>
      </c>
      <c r="AA1044" s="4">
        <v>4.5202005570833341</v>
      </c>
      <c r="AB1044" s="4">
        <v>5.4752466179166532</v>
      </c>
      <c r="AC1044" s="4">
        <v>5.4752466179166523</v>
      </c>
      <c r="AD1044" s="4">
        <v>5.4752466179166532</v>
      </c>
      <c r="AE1044" s="4">
        <v>5.4752466179166532</v>
      </c>
      <c r="AF1044" s="4">
        <v>5.4752466179166532</v>
      </c>
      <c r="AG1044" s="4">
        <v>5.4752466179166523</v>
      </c>
    </row>
    <row r="1045" spans="1:33">
      <c r="A1045" s="54" t="s">
        <v>240</v>
      </c>
      <c r="B1045" s="54" t="s">
        <v>69</v>
      </c>
      <c r="C1045" s="54" t="s">
        <v>237</v>
      </c>
      <c r="D1045" s="54" t="s">
        <v>435</v>
      </c>
      <c r="E1045" s="54" t="s">
        <v>397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85.155476429999823</v>
      </c>
      <c r="P1045" s="4">
        <v>85.155476429999823</v>
      </c>
      <c r="Q1045" s="4">
        <v>85.155476429999823</v>
      </c>
      <c r="R1045" s="4">
        <v>85.155476429999823</v>
      </c>
      <c r="S1045" s="4">
        <v>85.155476429999823</v>
      </c>
      <c r="T1045" s="4">
        <v>85.155476429999823</v>
      </c>
      <c r="U1045" s="4">
        <v>85.155476429999823</v>
      </c>
      <c r="V1045" s="4">
        <v>85.155476429999823</v>
      </c>
      <c r="W1045" s="4">
        <v>85.155476429999823</v>
      </c>
      <c r="X1045" s="4">
        <v>85.155476429999823</v>
      </c>
      <c r="Y1045" s="4">
        <v>166.88663230000063</v>
      </c>
      <c r="Z1045" s="4">
        <v>226.01002779999857</v>
      </c>
      <c r="AA1045" s="4">
        <v>226.01002779999857</v>
      </c>
      <c r="AB1045" s="4">
        <v>273.76233090000028</v>
      </c>
      <c r="AC1045" s="4">
        <v>273.76233090000022</v>
      </c>
      <c r="AD1045" s="4">
        <v>273.76233090000028</v>
      </c>
      <c r="AE1045" s="4">
        <v>273.76233090000028</v>
      </c>
      <c r="AF1045" s="4">
        <v>273.76233090000028</v>
      </c>
      <c r="AG1045" s="4">
        <v>273.76233090000022</v>
      </c>
    </row>
    <row r="1046" spans="1:33">
      <c r="A1046" s="54" t="s">
        <v>240</v>
      </c>
      <c r="B1046" s="54" t="s">
        <v>69</v>
      </c>
      <c r="C1046" s="54" t="s">
        <v>237</v>
      </c>
      <c r="D1046" s="54" t="s">
        <v>435</v>
      </c>
      <c r="E1046" s="54" t="s">
        <v>398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6.1175697729166361</v>
      </c>
      <c r="P1046" s="4">
        <v>4.7022368620833257</v>
      </c>
      <c r="Q1046" s="4">
        <v>4.5754039179166792</v>
      </c>
      <c r="R1046" s="4">
        <v>4.5143233489583316</v>
      </c>
      <c r="S1046" s="4">
        <v>4.6362155939583269</v>
      </c>
      <c r="T1046" s="4">
        <v>4.2332718779166587</v>
      </c>
      <c r="U1046" s="4">
        <v>4.8923022779166665</v>
      </c>
      <c r="V1046" s="4">
        <v>4.3567260679166626</v>
      </c>
      <c r="W1046" s="4">
        <v>4.2284454020832936</v>
      </c>
      <c r="X1046" s="4">
        <v>4.8984092039582965</v>
      </c>
      <c r="Y1046" s="4">
        <v>10.183291900000034</v>
      </c>
      <c r="Z1046" s="4">
        <v>11.114147320000074</v>
      </c>
      <c r="AA1046" s="4">
        <v>10.802785250000067</v>
      </c>
      <c r="AB1046" s="4">
        <v>16.325934099999962</v>
      </c>
      <c r="AC1046" s="4">
        <v>14.947544120000003</v>
      </c>
      <c r="AD1046" s="4">
        <v>13.855871150000089</v>
      </c>
      <c r="AE1046" s="4">
        <v>17.962024770000063</v>
      </c>
      <c r="AF1046" s="4">
        <v>14.795901680000027</v>
      </c>
      <c r="AG1046" s="4">
        <v>13.07497015000008</v>
      </c>
    </row>
    <row r="1048" spans="1:33">
      <c r="A1048" s="54" t="s">
        <v>240</v>
      </c>
      <c r="B1048" s="54" t="s">
        <v>69</v>
      </c>
      <c r="C1048" s="54" t="s">
        <v>238</v>
      </c>
      <c r="D1048" s="54" t="s">
        <v>434</v>
      </c>
      <c r="E1048" s="54" t="s">
        <v>394</v>
      </c>
      <c r="F1048" s="4">
        <v>5.9190739583333627E-3</v>
      </c>
      <c r="G1048" s="4">
        <v>0.20379325500000084</v>
      </c>
      <c r="H1048" s="4">
        <v>0.53819908604166644</v>
      </c>
      <c r="I1048" s="4">
        <v>0.68544063000000344</v>
      </c>
      <c r="J1048" s="4">
        <v>0.6919423429166619</v>
      </c>
      <c r="K1048" s="4">
        <v>0.6919423429166619</v>
      </c>
      <c r="L1048" s="4">
        <v>0.6919423429166619</v>
      </c>
      <c r="M1048" s="4">
        <v>1.1892084879166669</v>
      </c>
      <c r="N1048" s="4">
        <v>1.2734689279166571</v>
      </c>
      <c r="O1048" s="4">
        <v>1.2734689279166571</v>
      </c>
      <c r="P1048" s="4">
        <v>1.2734689279166571</v>
      </c>
      <c r="Q1048" s="4">
        <v>1.2734689279166569</v>
      </c>
      <c r="R1048" s="4">
        <v>1.8118060789583301</v>
      </c>
      <c r="S1048" s="4">
        <v>2.1213864460416549</v>
      </c>
      <c r="T1048" s="4">
        <v>2.2263941250000161</v>
      </c>
      <c r="U1048" s="4">
        <v>2.2263941250000161</v>
      </c>
      <c r="V1048" s="4">
        <v>2.2266590649999976</v>
      </c>
      <c r="W1048" s="4">
        <v>2.4116187039583346</v>
      </c>
      <c r="X1048" s="4">
        <v>2.4715947279166781</v>
      </c>
      <c r="Y1048" s="4">
        <v>2.4715947279166777</v>
      </c>
      <c r="Z1048" s="4">
        <v>2.6674540779166529</v>
      </c>
      <c r="AA1048" s="4">
        <v>2.6674540779166529</v>
      </c>
      <c r="AB1048" s="4">
        <v>2.6674540779166529</v>
      </c>
      <c r="AC1048" s="4">
        <v>2.6674540779166525</v>
      </c>
      <c r="AD1048" s="4">
        <v>2.6674540779166529</v>
      </c>
      <c r="AE1048" s="4">
        <v>2.6615350039583192</v>
      </c>
      <c r="AF1048" s="4">
        <v>4.805693704999987</v>
      </c>
      <c r="AG1048" s="4">
        <v>4.4712878749999758</v>
      </c>
    </row>
    <row r="1049" spans="1:33">
      <c r="A1049" s="54" t="s">
        <v>240</v>
      </c>
      <c r="B1049" s="54" t="s">
        <v>69</v>
      </c>
      <c r="C1049" s="54" t="s">
        <v>238</v>
      </c>
      <c r="D1049" s="54" t="s">
        <v>434</v>
      </c>
      <c r="E1049" s="54" t="s">
        <v>395</v>
      </c>
      <c r="F1049" s="4">
        <v>0.13153497000000025</v>
      </c>
      <c r="G1049" s="4">
        <v>4.5287390100000025</v>
      </c>
      <c r="H1049" s="4">
        <v>11.959979689999994</v>
      </c>
      <c r="I1049" s="4">
        <v>15.232014010000054</v>
      </c>
      <c r="J1049" s="4">
        <v>15.376496509999896</v>
      </c>
      <c r="K1049" s="4">
        <v>15.376496509999896</v>
      </c>
      <c r="L1049" s="4">
        <v>15.376496509999896</v>
      </c>
      <c r="M1049" s="4">
        <v>26.42685529000012</v>
      </c>
      <c r="N1049" s="4">
        <v>28.299309520000069</v>
      </c>
      <c r="O1049" s="4">
        <v>28.299309520000069</v>
      </c>
      <c r="P1049" s="4">
        <v>28.299309520000069</v>
      </c>
      <c r="Q1049" s="4">
        <v>28.299309520000065</v>
      </c>
      <c r="R1049" s="4">
        <v>40.262357299999827</v>
      </c>
      <c r="S1049" s="4">
        <v>47.141921019999842</v>
      </c>
      <c r="T1049" s="4">
        <v>49.475424999999667</v>
      </c>
      <c r="U1049" s="4">
        <v>49.47542499999966</v>
      </c>
      <c r="V1049" s="4">
        <v>49.481312550000176</v>
      </c>
      <c r="W1049" s="4">
        <v>53.591526749999758</v>
      </c>
      <c r="X1049" s="4">
        <v>54.924327290000335</v>
      </c>
      <c r="Y1049" s="4">
        <v>54.924327290000328</v>
      </c>
      <c r="Z1049" s="4">
        <v>59.276757290000106</v>
      </c>
      <c r="AA1049" s="4">
        <v>59.276757290000106</v>
      </c>
      <c r="AB1049" s="4">
        <v>59.276757290000106</v>
      </c>
      <c r="AC1049" s="4">
        <v>59.276757290000091</v>
      </c>
      <c r="AD1049" s="4">
        <v>59.276757290000106</v>
      </c>
      <c r="AE1049" s="4">
        <v>59.145222320000194</v>
      </c>
      <c r="AF1049" s="4">
        <v>106.7931935000006</v>
      </c>
      <c r="AG1049" s="4">
        <v>99.361952780000422</v>
      </c>
    </row>
    <row r="1050" spans="1:33">
      <c r="A1050" s="54" t="s">
        <v>240</v>
      </c>
      <c r="B1050" s="54" t="s">
        <v>69</v>
      </c>
      <c r="C1050" s="54" t="s">
        <v>238</v>
      </c>
      <c r="D1050" s="54" t="s">
        <v>435</v>
      </c>
      <c r="E1050" s="54" t="s">
        <v>396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54" t="s">
        <v>240</v>
      </c>
      <c r="B1051" s="54" t="s">
        <v>69</v>
      </c>
      <c r="C1051" s="54" t="s">
        <v>238</v>
      </c>
      <c r="D1051" s="54" t="s">
        <v>435</v>
      </c>
      <c r="E1051" s="54" t="s">
        <v>397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</row>
    <row r="1052" spans="1:33">
      <c r="A1052" s="54" t="s">
        <v>240</v>
      </c>
      <c r="B1052" s="54" t="s">
        <v>69</v>
      </c>
      <c r="C1052" s="54" t="s">
        <v>238</v>
      </c>
      <c r="D1052" s="54" t="s">
        <v>435</v>
      </c>
      <c r="E1052" s="54" t="s">
        <v>398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4" spans="1:33">
      <c r="A1054" s="54" t="s">
        <v>240</v>
      </c>
      <c r="B1054" s="54" t="s">
        <v>70</v>
      </c>
      <c r="C1054" s="54" t="s">
        <v>70</v>
      </c>
      <c r="D1054" s="54" t="s">
        <v>434</v>
      </c>
      <c r="E1054" s="54" t="s">
        <v>394</v>
      </c>
      <c r="F1054" s="4">
        <v>0</v>
      </c>
      <c r="G1054" s="4">
        <v>0</v>
      </c>
      <c r="H1054" s="4">
        <v>0</v>
      </c>
      <c r="I1054" s="4">
        <v>0</v>
      </c>
      <c r="J1054" s="4">
        <v>0.972556082083325</v>
      </c>
      <c r="K1054" s="4">
        <v>2.0425881439583176</v>
      </c>
      <c r="L1054" s="4">
        <v>3.3488096849999929</v>
      </c>
      <c r="M1054" s="4">
        <v>4.8051539599999868</v>
      </c>
      <c r="N1054" s="4">
        <v>7.1318118870833569</v>
      </c>
      <c r="O1054" s="4">
        <v>7.7357171570833385</v>
      </c>
      <c r="P1054" s="4">
        <v>7.7357171570833385</v>
      </c>
      <c r="Q1054" s="4">
        <v>10.455637630000046</v>
      </c>
      <c r="R1054" s="4">
        <v>10.455637630000048</v>
      </c>
      <c r="S1054" s="4">
        <v>10.455637630000048</v>
      </c>
      <c r="T1054" s="4">
        <v>10.455637630000048</v>
      </c>
      <c r="U1054" s="4">
        <v>10.641168050000061</v>
      </c>
      <c r="V1054" s="4">
        <v>14.233076380000035</v>
      </c>
      <c r="W1054" s="4">
        <v>14.233076380000035</v>
      </c>
      <c r="X1054" s="4">
        <v>14.233076380000035</v>
      </c>
      <c r="Y1054" s="4">
        <v>14.233076380000034</v>
      </c>
      <c r="Z1054" s="4">
        <v>14.233076380000035</v>
      </c>
      <c r="AA1054" s="4">
        <v>14.233076380000035</v>
      </c>
      <c r="AB1054" s="4">
        <v>14.233076380000035</v>
      </c>
      <c r="AC1054" s="4">
        <v>14.233076380000034</v>
      </c>
      <c r="AD1054" s="4">
        <v>14.233076380000035</v>
      </c>
      <c r="AE1054" s="4">
        <v>14.233076380000035</v>
      </c>
      <c r="AF1054" s="4">
        <v>14.233076380000035</v>
      </c>
      <c r="AG1054" s="4">
        <v>14.233076380000034</v>
      </c>
    </row>
    <row r="1055" spans="1:33">
      <c r="A1055" s="54" t="s">
        <v>240</v>
      </c>
      <c r="B1055" s="54" t="s">
        <v>70</v>
      </c>
      <c r="C1055" s="54" t="s">
        <v>70</v>
      </c>
      <c r="D1055" s="54" t="s">
        <v>434</v>
      </c>
      <c r="E1055" s="54" t="s">
        <v>395</v>
      </c>
      <c r="F1055" s="4">
        <v>0</v>
      </c>
      <c r="G1055" s="4">
        <v>0</v>
      </c>
      <c r="H1055" s="4">
        <v>0</v>
      </c>
      <c r="I1055" s="4">
        <v>0</v>
      </c>
      <c r="J1055" s="4">
        <v>21.612357380000073</v>
      </c>
      <c r="K1055" s="4">
        <v>45.390847649999941</v>
      </c>
      <c r="L1055" s="4">
        <v>74.417992990000471</v>
      </c>
      <c r="M1055" s="4">
        <v>106.78119909999953</v>
      </c>
      <c r="N1055" s="4">
        <v>158.48470860000091</v>
      </c>
      <c r="O1055" s="4">
        <v>171.90482570000097</v>
      </c>
      <c r="P1055" s="4">
        <v>171.90482570000097</v>
      </c>
      <c r="Q1055" s="4">
        <v>232.34750290000085</v>
      </c>
      <c r="R1055" s="4">
        <v>232.34750290000088</v>
      </c>
      <c r="S1055" s="4">
        <v>232.34750290000088</v>
      </c>
      <c r="T1055" s="4">
        <v>232.34750290000088</v>
      </c>
      <c r="U1055" s="4">
        <v>236.47040109999841</v>
      </c>
      <c r="V1055" s="4">
        <v>316.29058619999921</v>
      </c>
      <c r="W1055" s="4">
        <v>316.29058619999921</v>
      </c>
      <c r="X1055" s="4">
        <v>316.29058619999921</v>
      </c>
      <c r="Y1055" s="4">
        <v>316.29058619999915</v>
      </c>
      <c r="Z1055" s="4">
        <v>316.29058619999921</v>
      </c>
      <c r="AA1055" s="4">
        <v>316.29058619999921</v>
      </c>
      <c r="AB1055" s="4">
        <v>316.29058619999921</v>
      </c>
      <c r="AC1055" s="4">
        <v>316.29058619999915</v>
      </c>
      <c r="AD1055" s="4">
        <v>316.29058619999921</v>
      </c>
      <c r="AE1055" s="4">
        <v>316.29058619999921</v>
      </c>
      <c r="AF1055" s="4">
        <v>316.29058619999921</v>
      </c>
      <c r="AG1055" s="4">
        <v>316.29058619999915</v>
      </c>
    </row>
    <row r="1056" spans="1:33">
      <c r="A1056" s="54" t="s">
        <v>240</v>
      </c>
      <c r="B1056" s="54" t="s">
        <v>70</v>
      </c>
      <c r="C1056" s="54" t="s">
        <v>70</v>
      </c>
      <c r="D1056" s="54" t="s">
        <v>435</v>
      </c>
      <c r="E1056" s="54" t="s">
        <v>396</v>
      </c>
      <c r="F1056" s="4">
        <v>0</v>
      </c>
      <c r="G1056" s="4">
        <v>0</v>
      </c>
      <c r="H1056" s="4">
        <v>0</v>
      </c>
      <c r="I1056" s="4">
        <v>0.54564419208333559</v>
      </c>
      <c r="J1056" s="4">
        <v>2.133909797083327</v>
      </c>
      <c r="K1056" s="4">
        <v>3.8510759199999818</v>
      </c>
      <c r="L1056" s="4">
        <v>5.5076839070832886</v>
      </c>
      <c r="M1056" s="4">
        <v>5.5076839070832877</v>
      </c>
      <c r="N1056" s="4">
        <v>6.3245248279166866</v>
      </c>
      <c r="O1056" s="4">
        <v>7.3245626829167394</v>
      </c>
      <c r="P1056" s="4">
        <v>7.3245626829167394</v>
      </c>
      <c r="Q1056" s="4">
        <v>7.3245626829167385</v>
      </c>
      <c r="R1056" s="4">
        <v>11.618513740000051</v>
      </c>
      <c r="S1056" s="4">
        <v>12.971030779999914</v>
      </c>
      <c r="T1056" s="4">
        <v>12.971030779999914</v>
      </c>
      <c r="U1056" s="4">
        <v>14.080863620000121</v>
      </c>
      <c r="V1056" s="4">
        <v>14.187655360000059</v>
      </c>
      <c r="W1056" s="4">
        <v>16.366631690000084</v>
      </c>
      <c r="X1056" s="4">
        <v>16.366631690000084</v>
      </c>
      <c r="Y1056" s="4">
        <v>16.36663169000008</v>
      </c>
      <c r="Z1056" s="4">
        <v>16.366631690000084</v>
      </c>
      <c r="AA1056" s="4">
        <v>16.366631690000084</v>
      </c>
      <c r="AB1056" s="4">
        <v>16.366631690000084</v>
      </c>
      <c r="AC1056" s="4">
        <v>16.36663169000008</v>
      </c>
      <c r="AD1056" s="4">
        <v>16.366631690000084</v>
      </c>
      <c r="AE1056" s="4">
        <v>17.57510367999992</v>
      </c>
      <c r="AF1056" s="4">
        <v>18.397610759999921</v>
      </c>
      <c r="AG1056" s="4">
        <v>18.397610759999921</v>
      </c>
    </row>
    <row r="1057" spans="1:33">
      <c r="A1057" s="54" t="s">
        <v>240</v>
      </c>
      <c r="B1057" s="54" t="s">
        <v>70</v>
      </c>
      <c r="C1057" s="54" t="s">
        <v>70</v>
      </c>
      <c r="D1057" s="54" t="s">
        <v>435</v>
      </c>
      <c r="E1057" s="54" t="s">
        <v>397</v>
      </c>
      <c r="F1057" s="4">
        <v>0</v>
      </c>
      <c r="G1057" s="4">
        <v>0</v>
      </c>
      <c r="H1057" s="4">
        <v>0</v>
      </c>
      <c r="I1057" s="4">
        <v>27.282209610000045</v>
      </c>
      <c r="J1057" s="4">
        <v>106.6954899000004</v>
      </c>
      <c r="K1057" s="4">
        <v>192.5537959999991</v>
      </c>
      <c r="L1057" s="4">
        <v>275.38419540000166</v>
      </c>
      <c r="M1057" s="4">
        <v>275.38419540000166</v>
      </c>
      <c r="N1057" s="4">
        <v>316.22624140000073</v>
      </c>
      <c r="O1057" s="4">
        <v>366.22813419999983</v>
      </c>
      <c r="P1057" s="4">
        <v>366.22813419999983</v>
      </c>
      <c r="Q1057" s="4">
        <v>366.22813419999977</v>
      </c>
      <c r="R1057" s="4">
        <v>580.9256870000014</v>
      </c>
      <c r="S1057" s="4">
        <v>648.55153909999888</v>
      </c>
      <c r="T1057" s="4">
        <v>648.55153909999888</v>
      </c>
      <c r="U1057" s="4">
        <v>704.04318100000228</v>
      </c>
      <c r="V1057" s="4">
        <v>709.38276799999574</v>
      </c>
      <c r="W1057" s="4">
        <v>818.33158459999413</v>
      </c>
      <c r="X1057" s="4">
        <v>818.33158459999413</v>
      </c>
      <c r="Y1057" s="4">
        <v>818.33158459999402</v>
      </c>
      <c r="Z1057" s="4">
        <v>818.33158459999413</v>
      </c>
      <c r="AA1057" s="4">
        <v>818.33158459999413</v>
      </c>
      <c r="AB1057" s="4">
        <v>818.33158459999413</v>
      </c>
      <c r="AC1057" s="4">
        <v>818.33158459999402</v>
      </c>
      <c r="AD1057" s="4">
        <v>818.33158459999413</v>
      </c>
      <c r="AE1057" s="4">
        <v>878.75518419999537</v>
      </c>
      <c r="AF1057" s="4">
        <v>919.88053799999398</v>
      </c>
      <c r="AG1057" s="4">
        <v>919.88053799999386</v>
      </c>
    </row>
    <row r="1058" spans="1:33">
      <c r="A1058" s="54" t="s">
        <v>240</v>
      </c>
      <c r="B1058" s="54" t="s">
        <v>70</v>
      </c>
      <c r="C1058" s="54" t="s">
        <v>70</v>
      </c>
      <c r="D1058" s="54" t="s">
        <v>435</v>
      </c>
      <c r="E1058" s="54" t="s">
        <v>398</v>
      </c>
      <c r="F1058" s="4">
        <v>0</v>
      </c>
      <c r="G1058" s="4">
        <v>0</v>
      </c>
      <c r="H1058" s="4">
        <v>0</v>
      </c>
      <c r="I1058" s="4">
        <v>3.128729487083318</v>
      </c>
      <c r="J1058" s="4">
        <v>12.455514910000042</v>
      </c>
      <c r="K1058" s="4">
        <v>14.861214310000046</v>
      </c>
      <c r="L1058" s="4">
        <v>28.536748069999859</v>
      </c>
      <c r="M1058" s="4">
        <v>21.040395529999834</v>
      </c>
      <c r="N1058" s="4">
        <v>24.759243890000139</v>
      </c>
      <c r="O1058" s="4">
        <v>32.737170930000282</v>
      </c>
      <c r="P1058" s="4">
        <v>19.331378139999906</v>
      </c>
      <c r="Q1058" s="4">
        <v>20.204394040000185</v>
      </c>
      <c r="R1058" s="4">
        <v>34.619363989999897</v>
      </c>
      <c r="S1058" s="4">
        <v>57.678395289999784</v>
      </c>
      <c r="T1058" s="4">
        <v>50.198868809999922</v>
      </c>
      <c r="U1058" s="4">
        <v>48.96084388000029</v>
      </c>
      <c r="V1058" s="4">
        <v>67.281045650000664</v>
      </c>
      <c r="W1058" s="4">
        <v>47.527363230000134</v>
      </c>
      <c r="X1058" s="4">
        <v>58.687887729999986</v>
      </c>
      <c r="Y1058" s="4">
        <v>55.329348779999641</v>
      </c>
      <c r="Z1058" s="4">
        <v>49.160198769999617</v>
      </c>
      <c r="AA1058" s="4">
        <v>41.084816429999982</v>
      </c>
      <c r="AB1058" s="4">
        <v>44.831194050000057</v>
      </c>
      <c r="AC1058" s="4">
        <v>62.944848699999568</v>
      </c>
      <c r="AD1058" s="4">
        <v>52.238509949999603</v>
      </c>
      <c r="AE1058" s="4">
        <v>63.234844450000331</v>
      </c>
      <c r="AF1058" s="4">
        <v>64.31300954000055</v>
      </c>
      <c r="AG1058" s="4">
        <v>65.107689219999671</v>
      </c>
    </row>
    <row r="1060" spans="1:33">
      <c r="A1060" s="54" t="s">
        <v>241</v>
      </c>
      <c r="B1060" s="54" t="s">
        <v>66</v>
      </c>
      <c r="C1060" s="54" t="s">
        <v>233</v>
      </c>
      <c r="D1060" s="54" t="s">
        <v>434</v>
      </c>
      <c r="E1060" s="54" t="s">
        <v>394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241</v>
      </c>
      <c r="B1061" s="54" t="s">
        <v>66</v>
      </c>
      <c r="C1061" s="54" t="s">
        <v>233</v>
      </c>
      <c r="D1061" s="54" t="s">
        <v>434</v>
      </c>
      <c r="E1061" s="54" t="s">
        <v>395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241</v>
      </c>
      <c r="B1062" s="54" t="s">
        <v>66</v>
      </c>
      <c r="C1062" s="54" t="s">
        <v>233</v>
      </c>
      <c r="D1062" s="54" t="s">
        <v>435</v>
      </c>
      <c r="E1062" s="54" t="s">
        <v>396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</row>
    <row r="1063" spans="1:33">
      <c r="A1063" s="54" t="s">
        <v>241</v>
      </c>
      <c r="B1063" s="54" t="s">
        <v>66</v>
      </c>
      <c r="C1063" s="54" t="s">
        <v>233</v>
      </c>
      <c r="D1063" s="54" t="s">
        <v>435</v>
      </c>
      <c r="E1063" s="54" t="s">
        <v>397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241</v>
      </c>
      <c r="B1064" s="54" t="s">
        <v>66</v>
      </c>
      <c r="C1064" s="54" t="s">
        <v>233</v>
      </c>
      <c r="D1064" s="54" t="s">
        <v>435</v>
      </c>
      <c r="E1064" s="54" t="s">
        <v>398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</row>
    <row r="1066" spans="1:33">
      <c r="A1066" s="54" t="s">
        <v>241</v>
      </c>
      <c r="B1066" s="54" t="s">
        <v>66</v>
      </c>
      <c r="C1066" s="54" t="s">
        <v>234</v>
      </c>
      <c r="D1066" s="54" t="s">
        <v>434</v>
      </c>
      <c r="E1066" s="54" t="s">
        <v>394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241</v>
      </c>
      <c r="B1067" s="54" t="s">
        <v>66</v>
      </c>
      <c r="C1067" s="54" t="s">
        <v>234</v>
      </c>
      <c r="D1067" s="54" t="s">
        <v>434</v>
      </c>
      <c r="E1067" s="54" t="s">
        <v>395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241</v>
      </c>
      <c r="B1068" s="54" t="s">
        <v>66</v>
      </c>
      <c r="C1068" s="54" t="s">
        <v>234</v>
      </c>
      <c r="D1068" s="54" t="s">
        <v>435</v>
      </c>
      <c r="E1068" s="54" t="s">
        <v>396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241</v>
      </c>
      <c r="B1069" s="54" t="s">
        <v>66</v>
      </c>
      <c r="C1069" s="54" t="s">
        <v>234</v>
      </c>
      <c r="D1069" s="54" t="s">
        <v>435</v>
      </c>
      <c r="E1069" s="54" t="s">
        <v>397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241</v>
      </c>
      <c r="B1070" s="54" t="s">
        <v>66</v>
      </c>
      <c r="C1070" s="54" t="s">
        <v>234</v>
      </c>
      <c r="D1070" s="54" t="s">
        <v>435</v>
      </c>
      <c r="E1070" s="54" t="s">
        <v>398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2" spans="1:33">
      <c r="A1072" s="54" t="s">
        <v>241</v>
      </c>
      <c r="B1072" s="54" t="s">
        <v>66</v>
      </c>
      <c r="C1072" s="54" t="s">
        <v>235</v>
      </c>
      <c r="D1072" s="54" t="s">
        <v>434</v>
      </c>
      <c r="E1072" s="54" t="s">
        <v>394</v>
      </c>
      <c r="F1072" s="4">
        <v>0.23092158604166579</v>
      </c>
      <c r="G1072" s="4">
        <v>0.55856547499999765</v>
      </c>
      <c r="H1072" s="4">
        <v>1.0568804050000027</v>
      </c>
      <c r="I1072" s="4">
        <v>1.8357624170833449</v>
      </c>
      <c r="J1072" s="4">
        <v>4.0272219110416465</v>
      </c>
      <c r="K1072" s="4">
        <v>4.2303261320833396</v>
      </c>
      <c r="L1072" s="4">
        <v>4.2303261320833396</v>
      </c>
      <c r="M1072" s="4">
        <v>4.2303261320833396</v>
      </c>
      <c r="N1072" s="4">
        <v>4.2303261320833396</v>
      </c>
      <c r="O1072" s="4">
        <v>5.1923404979166801</v>
      </c>
      <c r="P1072" s="4">
        <v>6.0251871160416499</v>
      </c>
      <c r="Q1072" s="4">
        <v>8.924098462916648</v>
      </c>
      <c r="R1072" s="4">
        <v>15.385089099999941</v>
      </c>
      <c r="S1072" s="4">
        <v>20.676026440000015</v>
      </c>
      <c r="T1072" s="4">
        <v>22.31122585999994</v>
      </c>
      <c r="U1072" s="4">
        <v>22.311225859999936</v>
      </c>
      <c r="V1072" s="4">
        <v>22.31122585999994</v>
      </c>
      <c r="W1072" s="4">
        <v>25.14273729000011</v>
      </c>
      <c r="X1072" s="4">
        <v>25.734196180000104</v>
      </c>
      <c r="Y1072" s="4">
        <v>25.734196180000101</v>
      </c>
      <c r="Z1072" s="4">
        <v>26.28685025000021</v>
      </c>
      <c r="AA1072" s="4">
        <v>31.340888659999873</v>
      </c>
      <c r="AB1072" s="4">
        <v>31.340888659999873</v>
      </c>
      <c r="AC1072" s="4">
        <v>31.34088865999987</v>
      </c>
      <c r="AD1072" s="4">
        <v>36.25699015999993</v>
      </c>
      <c r="AE1072" s="4">
        <v>45.434137660000196</v>
      </c>
      <c r="AF1072" s="4">
        <v>45.471687599999811</v>
      </c>
      <c r="AG1072" s="4">
        <v>45.47787823999986</v>
      </c>
    </row>
    <row r="1073" spans="1:33">
      <c r="A1073" s="54" t="s">
        <v>241</v>
      </c>
      <c r="B1073" s="54" t="s">
        <v>66</v>
      </c>
      <c r="C1073" s="54" t="s">
        <v>235</v>
      </c>
      <c r="D1073" s="54" t="s">
        <v>434</v>
      </c>
      <c r="E1073" s="54" t="s">
        <v>395</v>
      </c>
      <c r="F1073" s="4">
        <v>5.131590799999981</v>
      </c>
      <c r="G1073" s="4">
        <v>12.412566109999924</v>
      </c>
      <c r="H1073" s="4">
        <v>23.486231220000022</v>
      </c>
      <c r="I1073" s="4">
        <v>40.79472037999988</v>
      </c>
      <c r="J1073" s="4">
        <v>89.493820249999814</v>
      </c>
      <c r="K1073" s="4">
        <v>94.007247370000229</v>
      </c>
      <c r="L1073" s="4">
        <v>94.007247370000229</v>
      </c>
      <c r="M1073" s="4">
        <v>94.007247370000215</v>
      </c>
      <c r="N1073" s="4">
        <v>94.007247370000229</v>
      </c>
      <c r="O1073" s="4">
        <v>115.38534440000082</v>
      </c>
      <c r="P1073" s="4">
        <v>133.893047</v>
      </c>
      <c r="Q1073" s="4">
        <v>198.31329919999993</v>
      </c>
      <c r="R1073" s="4">
        <v>341.89086880000133</v>
      </c>
      <c r="S1073" s="4">
        <v>459.46725419999837</v>
      </c>
      <c r="T1073" s="4">
        <v>495.80501919999995</v>
      </c>
      <c r="U1073" s="4">
        <v>495.80501919999983</v>
      </c>
      <c r="V1073" s="4">
        <v>495.80501919999995</v>
      </c>
      <c r="W1073" s="4">
        <v>558.72749539999791</v>
      </c>
      <c r="X1073" s="4">
        <v>571.87102619999462</v>
      </c>
      <c r="Y1073" s="4">
        <v>571.8710261999945</v>
      </c>
      <c r="Z1073" s="4">
        <v>584.15222780000329</v>
      </c>
      <c r="AA1073" s="4">
        <v>696.4641923999967</v>
      </c>
      <c r="AB1073" s="4">
        <v>696.4641923999967</v>
      </c>
      <c r="AC1073" s="4">
        <v>696.46419239999659</v>
      </c>
      <c r="AD1073" s="4">
        <v>805.71089240000322</v>
      </c>
      <c r="AE1073" s="4">
        <v>1009.6475039999932</v>
      </c>
      <c r="AF1073" s="4">
        <v>1010.4819470000083</v>
      </c>
      <c r="AG1073" s="4">
        <v>1010.6195159999904</v>
      </c>
    </row>
    <row r="1074" spans="1:33">
      <c r="A1074" s="54" t="s">
        <v>241</v>
      </c>
      <c r="B1074" s="54" t="s">
        <v>66</v>
      </c>
      <c r="C1074" s="54" t="s">
        <v>235</v>
      </c>
      <c r="D1074" s="54" t="s">
        <v>435</v>
      </c>
      <c r="E1074" s="54" t="s">
        <v>396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241</v>
      </c>
      <c r="B1075" s="54" t="s">
        <v>66</v>
      </c>
      <c r="C1075" s="54" t="s">
        <v>235</v>
      </c>
      <c r="D1075" s="54" t="s">
        <v>435</v>
      </c>
      <c r="E1075" s="54" t="s">
        <v>397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</row>
    <row r="1076" spans="1:33">
      <c r="A1076" s="54" t="s">
        <v>241</v>
      </c>
      <c r="B1076" s="54" t="s">
        <v>66</v>
      </c>
      <c r="C1076" s="54" t="s">
        <v>235</v>
      </c>
      <c r="D1076" s="54" t="s">
        <v>435</v>
      </c>
      <c r="E1076" s="54" t="s">
        <v>398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8" spans="1:33">
      <c r="A1078" s="54" t="s">
        <v>241</v>
      </c>
      <c r="B1078" s="54" t="s">
        <v>66</v>
      </c>
      <c r="C1078" s="54" t="s">
        <v>236</v>
      </c>
      <c r="D1078" s="54" t="s">
        <v>434</v>
      </c>
      <c r="E1078" s="54" t="s">
        <v>394</v>
      </c>
      <c r="F1078" s="4">
        <v>0.71726226000000604</v>
      </c>
      <c r="G1078" s="4">
        <v>1.82992775791666</v>
      </c>
      <c r="H1078" s="4">
        <v>3.6586811389583165</v>
      </c>
      <c r="I1078" s="4">
        <v>6.4099063210416478</v>
      </c>
      <c r="J1078" s="4">
        <v>15.232347500000039</v>
      </c>
      <c r="K1078" s="4">
        <v>15.232347500000039</v>
      </c>
      <c r="L1078" s="4">
        <v>15.232347500000039</v>
      </c>
      <c r="M1078" s="4">
        <v>15.316322559999922</v>
      </c>
      <c r="N1078" s="4">
        <v>15.316322559999922</v>
      </c>
      <c r="O1078" s="4">
        <v>23.370542350000054</v>
      </c>
      <c r="P1078" s="4">
        <v>26.348670279999936</v>
      </c>
      <c r="Q1078" s="4">
        <v>29.835272799999824</v>
      </c>
      <c r="R1078" s="4">
        <v>49.535741329999595</v>
      </c>
      <c r="S1078" s="4">
        <v>58.963597879999604</v>
      </c>
      <c r="T1078" s="4">
        <v>58.963597879999604</v>
      </c>
      <c r="U1078" s="4">
        <v>58.963597879999597</v>
      </c>
      <c r="V1078" s="4">
        <v>58.963597879999604</v>
      </c>
      <c r="W1078" s="4">
        <v>67.870509620000078</v>
      </c>
      <c r="X1078" s="4">
        <v>67.870509620000078</v>
      </c>
      <c r="Y1078" s="4">
        <v>67.870509620000064</v>
      </c>
      <c r="Z1078" s="4">
        <v>67.870509620000078</v>
      </c>
      <c r="AA1078" s="4">
        <v>82.283094519999949</v>
      </c>
      <c r="AB1078" s="4">
        <v>82.283094519999949</v>
      </c>
      <c r="AC1078" s="4">
        <v>82.283094519999935</v>
      </c>
      <c r="AD1078" s="4">
        <v>82.283094519999949</v>
      </c>
      <c r="AE1078" s="4">
        <v>129.71517770000051</v>
      </c>
      <c r="AF1078" s="4">
        <v>143.01376900000096</v>
      </c>
      <c r="AG1078" s="4">
        <v>141.18501560000064</v>
      </c>
    </row>
    <row r="1079" spans="1:33">
      <c r="A1079" s="54" t="s">
        <v>241</v>
      </c>
      <c r="B1079" s="54" t="s">
        <v>66</v>
      </c>
      <c r="C1079" s="54" t="s">
        <v>236</v>
      </c>
      <c r="D1079" s="54" t="s">
        <v>434</v>
      </c>
      <c r="E1079" s="54" t="s">
        <v>395</v>
      </c>
      <c r="F1079" s="4">
        <v>15.939161339999961</v>
      </c>
      <c r="G1079" s="4">
        <v>40.665061289999684</v>
      </c>
      <c r="H1079" s="4">
        <v>81.304025319999511</v>
      </c>
      <c r="I1079" s="4">
        <v>142.44236269999917</v>
      </c>
      <c r="J1079" s="4">
        <v>338.49661119999701</v>
      </c>
      <c r="K1079" s="4">
        <v>338.49661119999701</v>
      </c>
      <c r="L1079" s="4">
        <v>338.49661119999701</v>
      </c>
      <c r="M1079" s="4">
        <v>340.36272359999964</v>
      </c>
      <c r="N1079" s="4">
        <v>340.36272359999964</v>
      </c>
      <c r="O1079" s="4">
        <v>519.34538550000025</v>
      </c>
      <c r="P1079" s="4">
        <v>585.52600619999862</v>
      </c>
      <c r="Q1079" s="4">
        <v>663.00606230000301</v>
      </c>
      <c r="R1079" s="4">
        <v>1100.7942520000065</v>
      </c>
      <c r="S1079" s="4">
        <v>1310.3021749999914</v>
      </c>
      <c r="T1079" s="4">
        <v>1310.3021749999914</v>
      </c>
      <c r="U1079" s="4">
        <v>1310.3021749999912</v>
      </c>
      <c r="V1079" s="4">
        <v>1310.3021749999914</v>
      </c>
      <c r="W1079" s="4">
        <v>1508.233546999995</v>
      </c>
      <c r="X1079" s="4">
        <v>1508.233546999995</v>
      </c>
      <c r="Y1079" s="4">
        <v>1508.2335469999948</v>
      </c>
      <c r="Z1079" s="4">
        <v>1508.233546999995</v>
      </c>
      <c r="AA1079" s="4">
        <v>1828.5132120000183</v>
      </c>
      <c r="AB1079" s="4">
        <v>1828.5132120000183</v>
      </c>
      <c r="AC1079" s="4">
        <v>1828.513212000018</v>
      </c>
      <c r="AD1079" s="4">
        <v>1828.5132120000183</v>
      </c>
      <c r="AE1079" s="4">
        <v>2882.5595039999912</v>
      </c>
      <c r="AF1079" s="4">
        <v>3178.0837559999868</v>
      </c>
      <c r="AG1079" s="4">
        <v>3137.4447920000275</v>
      </c>
    </row>
    <row r="1080" spans="1:33">
      <c r="A1080" s="54" t="s">
        <v>241</v>
      </c>
      <c r="B1080" s="54" t="s">
        <v>66</v>
      </c>
      <c r="C1080" s="54" t="s">
        <v>236</v>
      </c>
      <c r="D1080" s="54" t="s">
        <v>435</v>
      </c>
      <c r="E1080" s="54" t="s">
        <v>396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  <c r="AG1080" s="4">
        <v>0</v>
      </c>
    </row>
    <row r="1081" spans="1:33">
      <c r="A1081" s="54" t="s">
        <v>241</v>
      </c>
      <c r="B1081" s="54" t="s">
        <v>66</v>
      </c>
      <c r="C1081" s="54" t="s">
        <v>236</v>
      </c>
      <c r="D1081" s="54" t="s">
        <v>435</v>
      </c>
      <c r="E1081" s="54" t="s">
        <v>397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</row>
    <row r="1082" spans="1:33">
      <c r="A1082" s="54" t="s">
        <v>241</v>
      </c>
      <c r="B1082" s="54" t="s">
        <v>66</v>
      </c>
      <c r="C1082" s="54" t="s">
        <v>236</v>
      </c>
      <c r="D1082" s="54" t="s">
        <v>435</v>
      </c>
      <c r="E1082" s="54" t="s">
        <v>398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  <c r="AG1082" s="4">
        <v>0</v>
      </c>
    </row>
    <row r="1084" spans="1:33">
      <c r="A1084" s="54" t="s">
        <v>241</v>
      </c>
      <c r="B1084" s="54" t="s">
        <v>67</v>
      </c>
      <c r="C1084" s="54" t="s">
        <v>229</v>
      </c>
      <c r="D1084" s="54" t="s">
        <v>434</v>
      </c>
      <c r="E1084" s="54" t="s">
        <v>394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241</v>
      </c>
      <c r="B1085" s="54" t="s">
        <v>67</v>
      </c>
      <c r="C1085" s="54" t="s">
        <v>229</v>
      </c>
      <c r="D1085" s="54" t="s">
        <v>434</v>
      </c>
      <c r="E1085" s="54" t="s">
        <v>395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241</v>
      </c>
      <c r="B1086" s="54" t="s">
        <v>67</v>
      </c>
      <c r="C1086" s="54" t="s">
        <v>229</v>
      </c>
      <c r="D1086" s="54" t="s">
        <v>435</v>
      </c>
      <c r="E1086" s="54" t="s">
        <v>396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5.0841206520833557</v>
      </c>
      <c r="L1086" s="4">
        <v>5.0841206520833557</v>
      </c>
      <c r="M1086" s="4">
        <v>8.2097530910416356</v>
      </c>
      <c r="N1086" s="4">
        <v>9.0276722200000012</v>
      </c>
      <c r="O1086" s="4">
        <v>9.0276722200000012</v>
      </c>
      <c r="P1086" s="4">
        <v>11.708213219999932</v>
      </c>
      <c r="Q1086" s="4">
        <v>13.045143379999995</v>
      </c>
      <c r="R1086" s="4">
        <v>14.451395120000036</v>
      </c>
      <c r="S1086" s="4">
        <v>14.451395120000036</v>
      </c>
      <c r="T1086" s="4">
        <v>14.451395120000036</v>
      </c>
      <c r="U1086" s="4">
        <v>15.256257549999939</v>
      </c>
      <c r="V1086" s="4">
        <v>15.25625754999994</v>
      </c>
      <c r="W1086" s="4">
        <v>15.803360680000075</v>
      </c>
      <c r="X1086" s="4">
        <v>15.803360680000075</v>
      </c>
      <c r="Y1086" s="4">
        <v>17.918798670000058</v>
      </c>
      <c r="Z1086" s="4">
        <v>17.918798670000058</v>
      </c>
      <c r="AA1086" s="4">
        <v>21.024310080000117</v>
      </c>
      <c r="AB1086" s="4">
        <v>21.024310080000117</v>
      </c>
      <c r="AC1086" s="4">
        <v>21.024310080000117</v>
      </c>
      <c r="AD1086" s="4">
        <v>21.024310080000117</v>
      </c>
      <c r="AE1086" s="4">
        <v>21.024310080000117</v>
      </c>
      <c r="AF1086" s="4">
        <v>22.385776369999896</v>
      </c>
      <c r="AG1086" s="4">
        <v>30.952779199999792</v>
      </c>
    </row>
    <row r="1087" spans="1:33">
      <c r="A1087" s="54" t="s">
        <v>241</v>
      </c>
      <c r="B1087" s="54" t="s">
        <v>67</v>
      </c>
      <c r="C1087" s="54" t="s">
        <v>229</v>
      </c>
      <c r="D1087" s="54" t="s">
        <v>435</v>
      </c>
      <c r="E1087" s="54" t="s">
        <v>397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254.20603259999771</v>
      </c>
      <c r="L1087" s="4">
        <v>254.20603259999771</v>
      </c>
      <c r="M1087" s="4">
        <v>410.48765450000138</v>
      </c>
      <c r="N1087" s="4">
        <v>451.38361100000157</v>
      </c>
      <c r="O1087" s="4">
        <v>451.38361100000157</v>
      </c>
      <c r="P1087" s="4">
        <v>585.41066079999689</v>
      </c>
      <c r="Q1087" s="4">
        <v>652.25716879999538</v>
      </c>
      <c r="R1087" s="4">
        <v>722.5697561999981</v>
      </c>
      <c r="S1087" s="4">
        <v>722.5697561999981</v>
      </c>
      <c r="T1087" s="4">
        <v>722.5697561999981</v>
      </c>
      <c r="U1087" s="4">
        <v>762.8128773000044</v>
      </c>
      <c r="V1087" s="4">
        <v>762.8128773000044</v>
      </c>
      <c r="W1087" s="4">
        <v>790.16803419999724</v>
      </c>
      <c r="X1087" s="4">
        <v>790.16803419999724</v>
      </c>
      <c r="Y1087" s="4">
        <v>895.93993330000342</v>
      </c>
      <c r="Z1087" s="4">
        <v>895.93993330000342</v>
      </c>
      <c r="AA1087" s="4">
        <v>1051.2155040000057</v>
      </c>
      <c r="AB1087" s="4">
        <v>1051.2155040000057</v>
      </c>
      <c r="AC1087" s="4">
        <v>1051.2155040000055</v>
      </c>
      <c r="AD1087" s="4">
        <v>1051.2155040000057</v>
      </c>
      <c r="AE1087" s="4">
        <v>1051.2155040000057</v>
      </c>
      <c r="AF1087" s="4">
        <v>1119.2888190000001</v>
      </c>
      <c r="AG1087" s="4">
        <v>1547.6389600000055</v>
      </c>
    </row>
    <row r="1088" spans="1:33">
      <c r="A1088" s="54" t="s">
        <v>241</v>
      </c>
      <c r="B1088" s="54" t="s">
        <v>67</v>
      </c>
      <c r="C1088" s="54" t="s">
        <v>229</v>
      </c>
      <c r="D1088" s="54" t="s">
        <v>435</v>
      </c>
      <c r="E1088" s="54" t="s">
        <v>398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17.590409559999976</v>
      </c>
      <c r="L1088" s="4">
        <v>20.544164850000115</v>
      </c>
      <c r="M1088" s="4">
        <v>39.680808009999829</v>
      </c>
      <c r="N1088" s="4">
        <v>43.216366380000352</v>
      </c>
      <c r="O1088" s="4">
        <v>36.124383950000109</v>
      </c>
      <c r="P1088" s="4">
        <v>50.385726760000153</v>
      </c>
      <c r="Q1088" s="4">
        <v>56.253665290000257</v>
      </c>
      <c r="R1088" s="4">
        <v>48.846827189999928</v>
      </c>
      <c r="S1088" s="4">
        <v>32.27669717000007</v>
      </c>
      <c r="T1088" s="4">
        <v>39.462251910000106</v>
      </c>
      <c r="U1088" s="4">
        <v>48.736956350000384</v>
      </c>
      <c r="V1088" s="4">
        <v>35.090256019999963</v>
      </c>
      <c r="W1088" s="4">
        <v>54.175403669999547</v>
      </c>
      <c r="X1088" s="4">
        <v>48.563347420000007</v>
      </c>
      <c r="Y1088" s="4">
        <v>52.433659969999766</v>
      </c>
      <c r="Z1088" s="4">
        <v>57.112113220000388</v>
      </c>
      <c r="AA1088" s="4">
        <v>71.475989119999994</v>
      </c>
      <c r="AB1088" s="4">
        <v>68.087824849999748</v>
      </c>
      <c r="AC1088" s="4">
        <v>50.037144859999763</v>
      </c>
      <c r="AD1088" s="4">
        <v>67.923259920000135</v>
      </c>
      <c r="AE1088" s="4">
        <v>58.47715505999966</v>
      </c>
      <c r="AF1088" s="4">
        <v>66.123750969999833</v>
      </c>
      <c r="AG1088" s="4">
        <v>72.10622966000011</v>
      </c>
    </row>
    <row r="1090" spans="1:33">
      <c r="A1090" s="54" t="s">
        <v>241</v>
      </c>
      <c r="B1090" s="54" t="s">
        <v>67</v>
      </c>
      <c r="C1090" s="54" t="s">
        <v>230</v>
      </c>
      <c r="D1090" s="54" t="s">
        <v>434</v>
      </c>
      <c r="E1090" s="54" t="s">
        <v>394</v>
      </c>
      <c r="F1090" s="4">
        <v>8.7932135000000522E-2</v>
      </c>
      <c r="G1090" s="4">
        <v>8.9518445000000099E-2</v>
      </c>
      <c r="H1090" s="4">
        <v>8.9518445000000099E-2</v>
      </c>
      <c r="I1090" s="4">
        <v>8.9518445000000099E-2</v>
      </c>
      <c r="J1090" s="4">
        <v>1.8590940860416758</v>
      </c>
      <c r="K1090" s="4">
        <v>12.588972620000117</v>
      </c>
      <c r="L1090" s="4">
        <v>12.588972620000117</v>
      </c>
      <c r="M1090" s="4">
        <v>17.050797900000109</v>
      </c>
      <c r="N1090" s="4">
        <v>24.123543370000206</v>
      </c>
      <c r="O1090" s="4">
        <v>25.728182309999919</v>
      </c>
      <c r="P1090" s="4">
        <v>30.161871549999891</v>
      </c>
      <c r="Q1090" s="4">
        <v>41.727607590000069</v>
      </c>
      <c r="R1090" s="4">
        <v>49.133181729999897</v>
      </c>
      <c r="S1090" s="4">
        <v>55.696150109999714</v>
      </c>
      <c r="T1090" s="4">
        <v>64.13693438999988</v>
      </c>
      <c r="U1090" s="4">
        <v>73.32734534999959</v>
      </c>
      <c r="V1090" s="4">
        <v>76.52531621</v>
      </c>
      <c r="W1090" s="4">
        <v>78.200507569999701</v>
      </c>
      <c r="X1090" s="4">
        <v>78.200507569999701</v>
      </c>
      <c r="Y1090" s="4">
        <v>116.45774299999913</v>
      </c>
      <c r="Z1090" s="4">
        <v>116.45774299999914</v>
      </c>
      <c r="AA1090" s="4">
        <v>130.16926680000051</v>
      </c>
      <c r="AB1090" s="4">
        <v>130.16926680000051</v>
      </c>
      <c r="AC1090" s="4">
        <v>132.70850650000023</v>
      </c>
      <c r="AD1090" s="4">
        <v>132.70850650000023</v>
      </c>
      <c r="AE1090" s="4">
        <v>155.30308770000053</v>
      </c>
      <c r="AF1090" s="4">
        <v>155.30150140000049</v>
      </c>
      <c r="AG1090" s="4">
        <v>155.30150140000049</v>
      </c>
    </row>
    <row r="1091" spans="1:33">
      <c r="A1091" s="54" t="s">
        <v>241</v>
      </c>
      <c r="B1091" s="54" t="s">
        <v>67</v>
      </c>
      <c r="C1091" s="54" t="s">
        <v>230</v>
      </c>
      <c r="D1091" s="54" t="s">
        <v>434</v>
      </c>
      <c r="E1091" s="54" t="s">
        <v>395</v>
      </c>
      <c r="F1091" s="4">
        <v>1.9540474400000054</v>
      </c>
      <c r="G1091" s="4">
        <v>1.9892987800000144</v>
      </c>
      <c r="H1091" s="4">
        <v>1.9892987800000144</v>
      </c>
      <c r="I1091" s="4">
        <v>1.9892987800000141</v>
      </c>
      <c r="J1091" s="4">
        <v>41.313201900000081</v>
      </c>
      <c r="K1091" s="4">
        <v>279.75494699999786</v>
      </c>
      <c r="L1091" s="4">
        <v>279.75494699999786</v>
      </c>
      <c r="M1091" s="4">
        <v>378.90662009999801</v>
      </c>
      <c r="N1091" s="4">
        <v>536.07874159999994</v>
      </c>
      <c r="O1091" s="4">
        <v>571.73738460000243</v>
      </c>
      <c r="P1091" s="4">
        <v>670.26381230000175</v>
      </c>
      <c r="Q1091" s="4">
        <v>927.28016870000579</v>
      </c>
      <c r="R1091" s="4">
        <v>1091.8484829999977</v>
      </c>
      <c r="S1091" s="4">
        <v>1237.6922249999973</v>
      </c>
      <c r="T1091" s="4">
        <v>1425.2652089999947</v>
      </c>
      <c r="U1091" s="4">
        <v>1629.4965629999924</v>
      </c>
      <c r="V1091" s="4">
        <v>1700.5625829999854</v>
      </c>
      <c r="W1091" s="4">
        <v>1737.7890570000081</v>
      </c>
      <c r="X1091" s="4">
        <v>1737.7890570000081</v>
      </c>
      <c r="Y1091" s="4">
        <v>2587.9498450000115</v>
      </c>
      <c r="Z1091" s="4">
        <v>2587.9498450000115</v>
      </c>
      <c r="AA1091" s="4">
        <v>2892.6503740000185</v>
      </c>
      <c r="AB1091" s="4">
        <v>2892.6503740000185</v>
      </c>
      <c r="AC1091" s="4">
        <v>2949.0779230000039</v>
      </c>
      <c r="AD1091" s="4">
        <v>2949.0779230000039</v>
      </c>
      <c r="AE1091" s="4">
        <v>3451.1797260000089</v>
      </c>
      <c r="AF1091" s="4">
        <v>3451.1444739999838</v>
      </c>
      <c r="AG1091" s="4">
        <v>3451.1444739999833</v>
      </c>
    </row>
    <row r="1092" spans="1:33">
      <c r="A1092" s="54" t="s">
        <v>241</v>
      </c>
      <c r="B1092" s="54" t="s">
        <v>67</v>
      </c>
      <c r="C1092" s="54" t="s">
        <v>230</v>
      </c>
      <c r="D1092" s="54" t="s">
        <v>435</v>
      </c>
      <c r="E1092" s="54" t="s">
        <v>396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  <c r="AG1092" s="4">
        <v>0</v>
      </c>
    </row>
    <row r="1093" spans="1:33">
      <c r="A1093" s="54" t="s">
        <v>241</v>
      </c>
      <c r="B1093" s="54" t="s">
        <v>67</v>
      </c>
      <c r="C1093" s="54" t="s">
        <v>230</v>
      </c>
      <c r="D1093" s="54" t="s">
        <v>435</v>
      </c>
      <c r="E1093" s="54" t="s">
        <v>397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0</v>
      </c>
      <c r="AF1093" s="4">
        <v>0</v>
      </c>
      <c r="AG1093" s="4">
        <v>0</v>
      </c>
    </row>
    <row r="1094" spans="1:33">
      <c r="A1094" s="54" t="s">
        <v>241</v>
      </c>
      <c r="B1094" s="54" t="s">
        <v>67</v>
      </c>
      <c r="C1094" s="54" t="s">
        <v>230</v>
      </c>
      <c r="D1094" s="54" t="s">
        <v>435</v>
      </c>
      <c r="E1094" s="54" t="s">
        <v>398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6" spans="1:33">
      <c r="A1096" s="54" t="s">
        <v>241</v>
      </c>
      <c r="B1096" s="54" t="s">
        <v>67</v>
      </c>
      <c r="C1096" s="54" t="s">
        <v>232</v>
      </c>
      <c r="D1096" s="54" t="s">
        <v>434</v>
      </c>
      <c r="E1096" s="54" t="s">
        <v>394</v>
      </c>
      <c r="F1096" s="4">
        <v>1.5683738958333318E-2</v>
      </c>
      <c r="G1096" s="4">
        <v>1.6058782083333306E-2</v>
      </c>
      <c r="H1096" s="4">
        <v>1.6058782083333306E-2</v>
      </c>
      <c r="I1096" s="4">
        <v>1.6058782083333306E-2</v>
      </c>
      <c r="J1096" s="4">
        <v>0.34668581395833498</v>
      </c>
      <c r="K1096" s="4">
        <v>2.5744649360416472</v>
      </c>
      <c r="L1096" s="4">
        <v>2.5744649360416472</v>
      </c>
      <c r="M1096" s="4">
        <v>4.2167292660416704</v>
      </c>
      <c r="N1096" s="4">
        <v>5.7031087450000362</v>
      </c>
      <c r="O1096" s="4">
        <v>12.997765179999895</v>
      </c>
      <c r="P1096" s="4">
        <v>19.959447600000036</v>
      </c>
      <c r="Q1096" s="4">
        <v>31.179242680000087</v>
      </c>
      <c r="R1096" s="4">
        <v>37.405173279999865</v>
      </c>
      <c r="S1096" s="4">
        <v>37.405173279999865</v>
      </c>
      <c r="T1096" s="4">
        <v>48.685405449999742</v>
      </c>
      <c r="U1096" s="4">
        <v>48.685405449999735</v>
      </c>
      <c r="V1096" s="4">
        <v>49.749599590000365</v>
      </c>
      <c r="W1096" s="4">
        <v>49.749599590000365</v>
      </c>
      <c r="X1096" s="4">
        <v>61.626094460000381</v>
      </c>
      <c r="Y1096" s="4">
        <v>73.930912349999844</v>
      </c>
      <c r="Z1096" s="4">
        <v>73.930912349999858</v>
      </c>
      <c r="AA1096" s="4">
        <v>80.169011519999316</v>
      </c>
      <c r="AB1096" s="4">
        <v>80.169011519999316</v>
      </c>
      <c r="AC1096" s="4">
        <v>86.587118279999572</v>
      </c>
      <c r="AD1096" s="4">
        <v>86.587118279999586</v>
      </c>
      <c r="AE1096" s="4">
        <v>94.52915811000058</v>
      </c>
      <c r="AF1096" s="4">
        <v>96.702927970000005</v>
      </c>
      <c r="AG1096" s="4">
        <v>96.702927970000005</v>
      </c>
    </row>
    <row r="1097" spans="1:33">
      <c r="A1097" s="54" t="s">
        <v>241</v>
      </c>
      <c r="B1097" s="54" t="s">
        <v>67</v>
      </c>
      <c r="C1097" s="54" t="s">
        <v>232</v>
      </c>
      <c r="D1097" s="54" t="s">
        <v>434</v>
      </c>
      <c r="E1097" s="54" t="s">
        <v>395</v>
      </c>
      <c r="F1097" s="4">
        <v>0.34852753999999964</v>
      </c>
      <c r="G1097" s="4">
        <v>0.35686182999999938</v>
      </c>
      <c r="H1097" s="4">
        <v>0.35686182999999938</v>
      </c>
      <c r="I1097" s="4">
        <v>0.35686182999999932</v>
      </c>
      <c r="J1097" s="4">
        <v>7.7041292000000325</v>
      </c>
      <c r="K1097" s="4">
        <v>57.210331899999801</v>
      </c>
      <c r="L1097" s="4">
        <v>57.210331899999801</v>
      </c>
      <c r="M1097" s="4">
        <v>93.705094790000601</v>
      </c>
      <c r="N1097" s="4">
        <v>126.73574990000083</v>
      </c>
      <c r="O1097" s="4">
        <v>288.83922630000001</v>
      </c>
      <c r="P1097" s="4">
        <v>443.54327990000206</v>
      </c>
      <c r="Q1097" s="4">
        <v>692.87205950000578</v>
      </c>
      <c r="R1097" s="4">
        <v>831.22607300000095</v>
      </c>
      <c r="S1097" s="4">
        <v>831.22607300000095</v>
      </c>
      <c r="T1097" s="4">
        <v>1081.897898999995</v>
      </c>
      <c r="U1097" s="4">
        <v>1081.8978989999948</v>
      </c>
      <c r="V1097" s="4">
        <v>1105.5466569999985</v>
      </c>
      <c r="W1097" s="4">
        <v>1105.5466569999985</v>
      </c>
      <c r="X1097" s="4">
        <v>1369.4687660000061</v>
      </c>
      <c r="Y1097" s="4">
        <v>1642.9091630000084</v>
      </c>
      <c r="Z1097" s="4">
        <v>1642.9091630000087</v>
      </c>
      <c r="AA1097" s="4">
        <v>1781.5335889999928</v>
      </c>
      <c r="AB1097" s="4">
        <v>1781.5335889999928</v>
      </c>
      <c r="AC1097" s="4">
        <v>1924.1581839999874</v>
      </c>
      <c r="AD1097" s="4">
        <v>1924.1581839999876</v>
      </c>
      <c r="AE1097" s="4">
        <v>2100.6479579999964</v>
      </c>
      <c r="AF1097" s="4">
        <v>2148.9539550000013</v>
      </c>
      <c r="AG1097" s="4">
        <v>2148.9539550000013</v>
      </c>
    </row>
    <row r="1098" spans="1:33">
      <c r="A1098" s="54" t="s">
        <v>241</v>
      </c>
      <c r="B1098" s="54" t="s">
        <v>67</v>
      </c>
      <c r="C1098" s="54" t="s">
        <v>232</v>
      </c>
      <c r="D1098" s="54" t="s">
        <v>435</v>
      </c>
      <c r="E1098" s="54" t="s">
        <v>396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241</v>
      </c>
      <c r="B1099" s="54" t="s">
        <v>67</v>
      </c>
      <c r="C1099" s="54" t="s">
        <v>232</v>
      </c>
      <c r="D1099" s="54" t="s">
        <v>435</v>
      </c>
      <c r="E1099" s="54" t="s">
        <v>397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  <c r="AG1099" s="4">
        <v>0</v>
      </c>
    </row>
    <row r="1100" spans="1:33">
      <c r="A1100" s="54" t="s">
        <v>241</v>
      </c>
      <c r="B1100" s="54" t="s">
        <v>67</v>
      </c>
      <c r="C1100" s="54" t="s">
        <v>232</v>
      </c>
      <c r="D1100" s="54" t="s">
        <v>435</v>
      </c>
      <c r="E1100" s="54" t="s">
        <v>398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2" spans="1:33">
      <c r="A1102" s="54" t="s">
        <v>241</v>
      </c>
      <c r="B1102" s="54" t="s">
        <v>68</v>
      </c>
      <c r="C1102" s="54" t="s">
        <v>68</v>
      </c>
      <c r="D1102" s="54" t="s">
        <v>434</v>
      </c>
      <c r="E1102" s="54" t="s">
        <v>394</v>
      </c>
      <c r="F1102" s="4">
        <v>0.30173369499999819</v>
      </c>
      <c r="G1102" s="4">
        <v>0.49526568895833556</v>
      </c>
      <c r="H1102" s="4">
        <v>0.49526568895833556</v>
      </c>
      <c r="I1102" s="4">
        <v>0.49526568895833556</v>
      </c>
      <c r="J1102" s="4">
        <v>1.216533377916674</v>
      </c>
      <c r="K1102" s="4">
        <v>2.9229196210416699</v>
      </c>
      <c r="L1102" s="4">
        <v>4.2297596750000039</v>
      </c>
      <c r="M1102" s="4">
        <v>16.130224349999928</v>
      </c>
      <c r="N1102" s="4">
        <v>35.395267589999932</v>
      </c>
      <c r="O1102" s="4">
        <v>43.839319940000003</v>
      </c>
      <c r="P1102" s="4">
        <v>53.487698480000233</v>
      </c>
      <c r="Q1102" s="4">
        <v>57.161974209999734</v>
      </c>
      <c r="R1102" s="4">
        <v>72.592812130000183</v>
      </c>
      <c r="S1102" s="4">
        <v>72.592812130000183</v>
      </c>
      <c r="T1102" s="4">
        <v>72.592812130000183</v>
      </c>
      <c r="U1102" s="4">
        <v>72.592812130000169</v>
      </c>
      <c r="V1102" s="4">
        <v>80.632277480000226</v>
      </c>
      <c r="W1102" s="4">
        <v>80.632277480000226</v>
      </c>
      <c r="X1102" s="4">
        <v>80.632277480000226</v>
      </c>
      <c r="Y1102" s="4">
        <v>88.669295500000501</v>
      </c>
      <c r="Z1102" s="4">
        <v>98.381752999999492</v>
      </c>
      <c r="AA1102" s="4">
        <v>100.89276109999933</v>
      </c>
      <c r="AB1102" s="4">
        <v>100.89276109999933</v>
      </c>
      <c r="AC1102" s="4">
        <v>100.89276109999932</v>
      </c>
      <c r="AD1102" s="4">
        <v>100.89276109999933</v>
      </c>
      <c r="AE1102" s="4">
        <v>100.59102740000013</v>
      </c>
      <c r="AF1102" s="4">
        <v>122.36282939999941</v>
      </c>
      <c r="AG1102" s="4">
        <v>122.36282939999941</v>
      </c>
    </row>
    <row r="1103" spans="1:33">
      <c r="A1103" s="54" t="s">
        <v>241</v>
      </c>
      <c r="B1103" s="54" t="s">
        <v>68</v>
      </c>
      <c r="C1103" s="54" t="s">
        <v>68</v>
      </c>
      <c r="D1103" s="54" t="s">
        <v>434</v>
      </c>
      <c r="E1103" s="54" t="s">
        <v>395</v>
      </c>
      <c r="F1103" s="4">
        <v>6.7051932199999627</v>
      </c>
      <c r="G1103" s="4">
        <v>11.005904210000091</v>
      </c>
      <c r="H1103" s="4">
        <v>11.005904210000091</v>
      </c>
      <c r="I1103" s="4">
        <v>11.005904210000089</v>
      </c>
      <c r="J1103" s="4">
        <v>27.034075060000124</v>
      </c>
      <c r="K1103" s="4">
        <v>64.953769350000002</v>
      </c>
      <c r="L1103" s="4">
        <v>93.994659449999645</v>
      </c>
      <c r="M1103" s="4">
        <v>358.44943000000154</v>
      </c>
      <c r="N1103" s="4">
        <v>786.56150189999687</v>
      </c>
      <c r="O1103" s="4">
        <v>974.20710970000448</v>
      </c>
      <c r="P1103" s="4">
        <v>1188.6155219999935</v>
      </c>
      <c r="Q1103" s="4">
        <v>1270.2660939999903</v>
      </c>
      <c r="R1103" s="4">
        <v>1613.1736030000084</v>
      </c>
      <c r="S1103" s="4">
        <v>1613.1736030000084</v>
      </c>
      <c r="T1103" s="4">
        <v>1613.1736030000084</v>
      </c>
      <c r="U1103" s="4">
        <v>1613.1736030000081</v>
      </c>
      <c r="V1103" s="4">
        <v>1791.8283880000172</v>
      </c>
      <c r="W1103" s="4">
        <v>1791.8283880000172</v>
      </c>
      <c r="X1103" s="4">
        <v>1791.8283880000172</v>
      </c>
      <c r="Y1103" s="4">
        <v>1970.4287889999964</v>
      </c>
      <c r="Z1103" s="4">
        <v>2186.261178000007</v>
      </c>
      <c r="AA1103" s="4">
        <v>2242.061356999996</v>
      </c>
      <c r="AB1103" s="4">
        <v>2242.061356999996</v>
      </c>
      <c r="AC1103" s="4">
        <v>2242.0613569999955</v>
      </c>
      <c r="AD1103" s="4">
        <v>2242.061356999996</v>
      </c>
      <c r="AE1103" s="4">
        <v>2235.3561640000084</v>
      </c>
      <c r="AF1103" s="4">
        <v>2719.1739859999902</v>
      </c>
      <c r="AG1103" s="4">
        <v>2719.1739859999898</v>
      </c>
    </row>
    <row r="1104" spans="1:33">
      <c r="A1104" s="54" t="s">
        <v>241</v>
      </c>
      <c r="B1104" s="54" t="s">
        <v>68</v>
      </c>
      <c r="C1104" s="54" t="s">
        <v>68</v>
      </c>
      <c r="D1104" s="54" t="s">
        <v>435</v>
      </c>
      <c r="E1104" s="54" t="s">
        <v>396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  <c r="AG1104" s="4">
        <v>0</v>
      </c>
    </row>
    <row r="1105" spans="1:33">
      <c r="A1105" s="54" t="s">
        <v>241</v>
      </c>
      <c r="B1105" s="54" t="s">
        <v>68</v>
      </c>
      <c r="C1105" s="54" t="s">
        <v>68</v>
      </c>
      <c r="D1105" s="54" t="s">
        <v>435</v>
      </c>
      <c r="E1105" s="54" t="s">
        <v>397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</row>
    <row r="1106" spans="1:33">
      <c r="A1106" s="54" t="s">
        <v>241</v>
      </c>
      <c r="B1106" s="54" t="s">
        <v>68</v>
      </c>
      <c r="C1106" s="54" t="s">
        <v>68</v>
      </c>
      <c r="D1106" s="54" t="s">
        <v>435</v>
      </c>
      <c r="E1106" s="54" t="s">
        <v>398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  <c r="AG1106" s="4">
        <v>0</v>
      </c>
    </row>
    <row r="1108" spans="1:33">
      <c r="A1108" s="54" t="s">
        <v>241</v>
      </c>
      <c r="B1108" s="54" t="s">
        <v>69</v>
      </c>
      <c r="C1108" s="54" t="s">
        <v>237</v>
      </c>
      <c r="D1108" s="54" t="s">
        <v>434</v>
      </c>
      <c r="E1108" s="54" t="s">
        <v>394</v>
      </c>
      <c r="F1108" s="4">
        <v>0</v>
      </c>
      <c r="G1108" s="4">
        <v>2.8124999999999951</v>
      </c>
      <c r="H1108" s="4">
        <v>8.4375000000000213</v>
      </c>
      <c r="I1108" s="4">
        <v>11.249999999999979</v>
      </c>
      <c r="J1108" s="4">
        <v>11.24999999999998</v>
      </c>
      <c r="K1108" s="4">
        <v>11.24999999999998</v>
      </c>
      <c r="L1108" s="4">
        <v>11.24999999999998</v>
      </c>
      <c r="M1108" s="4">
        <v>11.249999999999979</v>
      </c>
      <c r="N1108" s="4">
        <v>11.24999999999998</v>
      </c>
      <c r="O1108" s="4">
        <v>11.24999999999998</v>
      </c>
      <c r="P1108" s="4">
        <v>11.24999999999998</v>
      </c>
      <c r="Q1108" s="4">
        <v>11.249999999999979</v>
      </c>
      <c r="R1108" s="4">
        <v>11.24999999999998</v>
      </c>
      <c r="S1108" s="4">
        <v>13.731010666041628</v>
      </c>
      <c r="T1108" s="4">
        <v>14.74699677791665</v>
      </c>
      <c r="U1108" s="4">
        <v>14.746996777916646</v>
      </c>
      <c r="V1108" s="4">
        <v>16.108492414999979</v>
      </c>
      <c r="W1108" s="4">
        <v>17.911682228958298</v>
      </c>
      <c r="X1108" s="4">
        <v>18.758782002083368</v>
      </c>
      <c r="Y1108" s="4">
        <v>18.840903238958347</v>
      </c>
      <c r="Z1108" s="4">
        <v>20.920283963958333</v>
      </c>
      <c r="AA1108" s="4">
        <v>20.920283963958333</v>
      </c>
      <c r="AB1108" s="4">
        <v>20.920283963958333</v>
      </c>
      <c r="AC1108" s="4">
        <v>20.920283963958333</v>
      </c>
      <c r="AD1108" s="4">
        <v>24.383339129999911</v>
      </c>
      <c r="AE1108" s="4">
        <v>24.383339129999911</v>
      </c>
      <c r="AF1108" s="4">
        <v>31.243336019999859</v>
      </c>
      <c r="AG1108" s="4">
        <v>31.243336019999859</v>
      </c>
    </row>
    <row r="1109" spans="1:33">
      <c r="A1109" s="54" t="s">
        <v>241</v>
      </c>
      <c r="B1109" s="54" t="s">
        <v>69</v>
      </c>
      <c r="C1109" s="54" t="s">
        <v>237</v>
      </c>
      <c r="D1109" s="54" t="s">
        <v>434</v>
      </c>
      <c r="E1109" s="54" t="s">
        <v>395</v>
      </c>
      <c r="F1109" s="4">
        <v>0</v>
      </c>
      <c r="G1109" s="4">
        <v>62.5</v>
      </c>
      <c r="H1109" s="4">
        <v>187.5</v>
      </c>
      <c r="I1109" s="4">
        <v>249.99999999999997</v>
      </c>
      <c r="J1109" s="4">
        <v>250</v>
      </c>
      <c r="K1109" s="4">
        <v>250</v>
      </c>
      <c r="L1109" s="4">
        <v>250</v>
      </c>
      <c r="M1109" s="4">
        <v>249.99999999999997</v>
      </c>
      <c r="N1109" s="4">
        <v>250</v>
      </c>
      <c r="O1109" s="4">
        <v>250</v>
      </c>
      <c r="P1109" s="4">
        <v>250</v>
      </c>
      <c r="Q1109" s="4">
        <v>249.99999999999997</v>
      </c>
      <c r="R1109" s="4">
        <v>250</v>
      </c>
      <c r="S1109" s="4">
        <v>305.13357034999967</v>
      </c>
      <c r="T1109" s="4">
        <v>327.71103951000026</v>
      </c>
      <c r="U1109" s="4">
        <v>327.71103951000021</v>
      </c>
      <c r="V1109" s="4">
        <v>357.96649809999917</v>
      </c>
      <c r="W1109" s="4">
        <v>398.0373828999991</v>
      </c>
      <c r="X1109" s="4">
        <v>416.86182229999974</v>
      </c>
      <c r="Y1109" s="4">
        <v>418.68673869999935</v>
      </c>
      <c r="Z1109" s="4">
        <v>464.8951991999985</v>
      </c>
      <c r="AA1109" s="4">
        <v>464.8951991999985</v>
      </c>
      <c r="AB1109" s="4">
        <v>464.8951991999985</v>
      </c>
      <c r="AC1109" s="4">
        <v>464.89519919999839</v>
      </c>
      <c r="AD1109" s="4">
        <v>541.85198080000237</v>
      </c>
      <c r="AE1109" s="4">
        <v>541.85198080000237</v>
      </c>
      <c r="AF1109" s="4">
        <v>694.29635590000305</v>
      </c>
      <c r="AG1109" s="4">
        <v>694.29635590000294</v>
      </c>
    </row>
    <row r="1110" spans="1:33">
      <c r="A1110" s="54" t="s">
        <v>241</v>
      </c>
      <c r="B1110" s="54" t="s">
        <v>69</v>
      </c>
      <c r="C1110" s="54" t="s">
        <v>237</v>
      </c>
      <c r="D1110" s="54" t="s">
        <v>435</v>
      </c>
      <c r="E1110" s="54" t="s">
        <v>396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1.7031095289583418</v>
      </c>
      <c r="P1110" s="4">
        <v>1.7031095289583418</v>
      </c>
      <c r="Q1110" s="4">
        <v>1.7031095289583416</v>
      </c>
      <c r="R1110" s="4">
        <v>1.7031095289583418</v>
      </c>
      <c r="S1110" s="4">
        <v>1.7031095289583418</v>
      </c>
      <c r="T1110" s="4">
        <v>1.7031095289583418</v>
      </c>
      <c r="U1110" s="4">
        <v>1.7031095289583416</v>
      </c>
      <c r="V1110" s="4">
        <v>1.7031095289583418</v>
      </c>
      <c r="W1110" s="4">
        <v>1.7031095289583418</v>
      </c>
      <c r="X1110" s="4">
        <v>1.7031095289583418</v>
      </c>
      <c r="Y1110" s="4">
        <v>3.3377326460416477</v>
      </c>
      <c r="Z1110" s="4">
        <v>4.5202005570833341</v>
      </c>
      <c r="AA1110" s="4">
        <v>4.5202005570833341</v>
      </c>
      <c r="AB1110" s="4">
        <v>5.4752466179166532</v>
      </c>
      <c r="AC1110" s="4">
        <v>5.4752466179166523</v>
      </c>
      <c r="AD1110" s="4">
        <v>5.4752466179166532</v>
      </c>
      <c r="AE1110" s="4">
        <v>5.4752466179166532</v>
      </c>
      <c r="AF1110" s="4">
        <v>5.4752466179166532</v>
      </c>
      <c r="AG1110" s="4">
        <v>5.4752466179166523</v>
      </c>
    </row>
    <row r="1111" spans="1:33">
      <c r="A1111" s="54" t="s">
        <v>241</v>
      </c>
      <c r="B1111" s="54" t="s">
        <v>69</v>
      </c>
      <c r="C1111" s="54" t="s">
        <v>237</v>
      </c>
      <c r="D1111" s="54" t="s">
        <v>435</v>
      </c>
      <c r="E1111" s="54" t="s">
        <v>397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85.155476429999823</v>
      </c>
      <c r="P1111" s="4">
        <v>85.155476429999823</v>
      </c>
      <c r="Q1111" s="4">
        <v>85.155476429999823</v>
      </c>
      <c r="R1111" s="4">
        <v>85.155476429999823</v>
      </c>
      <c r="S1111" s="4">
        <v>85.155476429999823</v>
      </c>
      <c r="T1111" s="4">
        <v>85.155476429999823</v>
      </c>
      <c r="U1111" s="4">
        <v>85.155476429999823</v>
      </c>
      <c r="V1111" s="4">
        <v>85.155476429999823</v>
      </c>
      <c r="W1111" s="4">
        <v>85.155476429999823</v>
      </c>
      <c r="X1111" s="4">
        <v>85.155476429999823</v>
      </c>
      <c r="Y1111" s="4">
        <v>166.88663230000063</v>
      </c>
      <c r="Z1111" s="4">
        <v>226.01002779999857</v>
      </c>
      <c r="AA1111" s="4">
        <v>226.01002779999857</v>
      </c>
      <c r="AB1111" s="4">
        <v>273.76233090000028</v>
      </c>
      <c r="AC1111" s="4">
        <v>273.76233090000022</v>
      </c>
      <c r="AD1111" s="4">
        <v>273.76233090000028</v>
      </c>
      <c r="AE1111" s="4">
        <v>273.76233090000028</v>
      </c>
      <c r="AF1111" s="4">
        <v>273.76233090000028</v>
      </c>
      <c r="AG1111" s="4">
        <v>273.76233090000022</v>
      </c>
    </row>
    <row r="1112" spans="1:33">
      <c r="A1112" s="54" t="s">
        <v>241</v>
      </c>
      <c r="B1112" s="54" t="s">
        <v>69</v>
      </c>
      <c r="C1112" s="54" t="s">
        <v>237</v>
      </c>
      <c r="D1112" s="54" t="s">
        <v>435</v>
      </c>
      <c r="E1112" s="54" t="s">
        <v>398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6.1175697729166361</v>
      </c>
      <c r="P1112" s="4">
        <v>4.7022368620833257</v>
      </c>
      <c r="Q1112" s="4">
        <v>4.5754039179166792</v>
      </c>
      <c r="R1112" s="4">
        <v>4.5143233489583316</v>
      </c>
      <c r="S1112" s="4">
        <v>4.6362155939583269</v>
      </c>
      <c r="T1112" s="4">
        <v>4.2332718779166587</v>
      </c>
      <c r="U1112" s="4">
        <v>4.8923022779166665</v>
      </c>
      <c r="V1112" s="4">
        <v>4.3567260679166626</v>
      </c>
      <c r="W1112" s="4">
        <v>4.2284454020832936</v>
      </c>
      <c r="X1112" s="4">
        <v>4.8984092039582965</v>
      </c>
      <c r="Y1112" s="4">
        <v>10.183291900000034</v>
      </c>
      <c r="Z1112" s="4">
        <v>11.114147320000074</v>
      </c>
      <c r="AA1112" s="4">
        <v>10.802785250000067</v>
      </c>
      <c r="AB1112" s="4">
        <v>16.325934099999962</v>
      </c>
      <c r="AC1112" s="4">
        <v>14.947544120000003</v>
      </c>
      <c r="AD1112" s="4">
        <v>13.855871150000089</v>
      </c>
      <c r="AE1112" s="4">
        <v>17.962024770000063</v>
      </c>
      <c r="AF1112" s="4">
        <v>14.795901680000027</v>
      </c>
      <c r="AG1112" s="4">
        <v>13.07497015000008</v>
      </c>
    </row>
    <row r="1114" spans="1:33">
      <c r="A1114" s="54" t="s">
        <v>241</v>
      </c>
      <c r="B1114" s="54" t="s">
        <v>69</v>
      </c>
      <c r="C1114" s="54" t="s">
        <v>238</v>
      </c>
      <c r="D1114" s="54" t="s">
        <v>434</v>
      </c>
      <c r="E1114" s="54" t="s">
        <v>394</v>
      </c>
      <c r="F1114" s="4">
        <v>5.9190739583333627E-3</v>
      </c>
      <c r="G1114" s="4">
        <v>0.20379325500000084</v>
      </c>
      <c r="H1114" s="4">
        <v>0.53819908604166644</v>
      </c>
      <c r="I1114" s="4">
        <v>0.68544063000000344</v>
      </c>
      <c r="J1114" s="4">
        <v>0.6919423429166619</v>
      </c>
      <c r="K1114" s="4">
        <v>0.6919423429166619</v>
      </c>
      <c r="L1114" s="4">
        <v>0.6919423429166619</v>
      </c>
      <c r="M1114" s="4">
        <v>1.1892084879166669</v>
      </c>
      <c r="N1114" s="4">
        <v>1.2734689279166571</v>
      </c>
      <c r="O1114" s="4">
        <v>1.2734689279166571</v>
      </c>
      <c r="P1114" s="4">
        <v>1.2734689279166571</v>
      </c>
      <c r="Q1114" s="4">
        <v>1.2734689279166569</v>
      </c>
      <c r="R1114" s="4">
        <v>1.8118060789583301</v>
      </c>
      <c r="S1114" s="4">
        <v>2.1213864460416549</v>
      </c>
      <c r="T1114" s="4">
        <v>2.2263941250000161</v>
      </c>
      <c r="U1114" s="4">
        <v>2.2263941250000161</v>
      </c>
      <c r="V1114" s="4">
        <v>2.2266590649999976</v>
      </c>
      <c r="W1114" s="4">
        <v>2.4116187039583346</v>
      </c>
      <c r="X1114" s="4">
        <v>2.4715947279166781</v>
      </c>
      <c r="Y1114" s="4">
        <v>2.4715947279166777</v>
      </c>
      <c r="Z1114" s="4">
        <v>2.6674540779166529</v>
      </c>
      <c r="AA1114" s="4">
        <v>2.6674540779166529</v>
      </c>
      <c r="AB1114" s="4">
        <v>2.6674540779166529</v>
      </c>
      <c r="AC1114" s="4">
        <v>2.6674540779166525</v>
      </c>
      <c r="AD1114" s="4">
        <v>2.6674540779166529</v>
      </c>
      <c r="AE1114" s="4">
        <v>2.6615350039583192</v>
      </c>
      <c r="AF1114" s="4">
        <v>4.805693704999987</v>
      </c>
      <c r="AG1114" s="4">
        <v>4.4712878749999758</v>
      </c>
    </row>
    <row r="1115" spans="1:33">
      <c r="A1115" s="54" t="s">
        <v>241</v>
      </c>
      <c r="B1115" s="54" t="s">
        <v>69</v>
      </c>
      <c r="C1115" s="54" t="s">
        <v>238</v>
      </c>
      <c r="D1115" s="54" t="s">
        <v>434</v>
      </c>
      <c r="E1115" s="54" t="s">
        <v>395</v>
      </c>
      <c r="F1115" s="4">
        <v>0.13153497000000025</v>
      </c>
      <c r="G1115" s="4">
        <v>4.5287390100000025</v>
      </c>
      <c r="H1115" s="4">
        <v>11.959979689999994</v>
      </c>
      <c r="I1115" s="4">
        <v>15.232014010000054</v>
      </c>
      <c r="J1115" s="4">
        <v>15.376496509999896</v>
      </c>
      <c r="K1115" s="4">
        <v>15.376496509999896</v>
      </c>
      <c r="L1115" s="4">
        <v>15.376496509999896</v>
      </c>
      <c r="M1115" s="4">
        <v>26.42685529000012</v>
      </c>
      <c r="N1115" s="4">
        <v>28.299309520000069</v>
      </c>
      <c r="O1115" s="4">
        <v>28.299309520000069</v>
      </c>
      <c r="P1115" s="4">
        <v>28.299309520000069</v>
      </c>
      <c r="Q1115" s="4">
        <v>28.299309520000065</v>
      </c>
      <c r="R1115" s="4">
        <v>40.262357299999827</v>
      </c>
      <c r="S1115" s="4">
        <v>47.141921019999842</v>
      </c>
      <c r="T1115" s="4">
        <v>49.475424999999667</v>
      </c>
      <c r="U1115" s="4">
        <v>49.47542499999966</v>
      </c>
      <c r="V1115" s="4">
        <v>49.481312550000176</v>
      </c>
      <c r="W1115" s="4">
        <v>53.591526749999758</v>
      </c>
      <c r="X1115" s="4">
        <v>54.924327290000335</v>
      </c>
      <c r="Y1115" s="4">
        <v>54.924327290000328</v>
      </c>
      <c r="Z1115" s="4">
        <v>59.276757290000106</v>
      </c>
      <c r="AA1115" s="4">
        <v>59.276757290000106</v>
      </c>
      <c r="AB1115" s="4">
        <v>59.276757290000106</v>
      </c>
      <c r="AC1115" s="4">
        <v>59.276757290000091</v>
      </c>
      <c r="AD1115" s="4">
        <v>59.276757290000106</v>
      </c>
      <c r="AE1115" s="4">
        <v>59.145222320000194</v>
      </c>
      <c r="AF1115" s="4">
        <v>106.7931935000006</v>
      </c>
      <c r="AG1115" s="4">
        <v>99.361952780000422</v>
      </c>
    </row>
    <row r="1116" spans="1:33">
      <c r="A1116" s="54" t="s">
        <v>241</v>
      </c>
      <c r="B1116" s="54" t="s">
        <v>69</v>
      </c>
      <c r="C1116" s="54" t="s">
        <v>238</v>
      </c>
      <c r="D1116" s="54" t="s">
        <v>435</v>
      </c>
      <c r="E1116" s="54" t="s">
        <v>396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</row>
    <row r="1117" spans="1:33">
      <c r="A1117" s="54" t="s">
        <v>241</v>
      </c>
      <c r="B1117" s="54" t="s">
        <v>69</v>
      </c>
      <c r="C1117" s="54" t="s">
        <v>238</v>
      </c>
      <c r="D1117" s="54" t="s">
        <v>435</v>
      </c>
      <c r="E1117" s="54" t="s">
        <v>397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</row>
    <row r="1118" spans="1:33">
      <c r="A1118" s="54" t="s">
        <v>241</v>
      </c>
      <c r="B1118" s="54" t="s">
        <v>69</v>
      </c>
      <c r="C1118" s="54" t="s">
        <v>238</v>
      </c>
      <c r="D1118" s="54" t="s">
        <v>435</v>
      </c>
      <c r="E1118" s="54" t="s">
        <v>398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20" spans="1:33">
      <c r="A1120" s="54" t="s">
        <v>241</v>
      </c>
      <c r="B1120" s="54" t="s">
        <v>70</v>
      </c>
      <c r="C1120" s="54" t="s">
        <v>70</v>
      </c>
      <c r="D1120" s="54" t="s">
        <v>434</v>
      </c>
      <c r="E1120" s="54" t="s">
        <v>394</v>
      </c>
      <c r="F1120" s="4">
        <v>0</v>
      </c>
      <c r="G1120" s="4">
        <v>0</v>
      </c>
      <c r="H1120" s="4">
        <v>0</v>
      </c>
      <c r="I1120" s="4">
        <v>0</v>
      </c>
      <c r="J1120" s="4">
        <v>0.972556082083325</v>
      </c>
      <c r="K1120" s="4">
        <v>2.0425881439583176</v>
      </c>
      <c r="L1120" s="4">
        <v>3.3488096849999929</v>
      </c>
      <c r="M1120" s="4">
        <v>4.8051539599999868</v>
      </c>
      <c r="N1120" s="4">
        <v>7.1318118870833569</v>
      </c>
      <c r="O1120" s="4">
        <v>7.7357171570833385</v>
      </c>
      <c r="P1120" s="4">
        <v>7.7357171570833385</v>
      </c>
      <c r="Q1120" s="4">
        <v>10.455637630000046</v>
      </c>
      <c r="R1120" s="4">
        <v>10.455637630000048</v>
      </c>
      <c r="S1120" s="4">
        <v>10.455637630000048</v>
      </c>
      <c r="T1120" s="4">
        <v>10.455637630000048</v>
      </c>
      <c r="U1120" s="4">
        <v>10.641168050000061</v>
      </c>
      <c r="V1120" s="4">
        <v>14.233076380000035</v>
      </c>
      <c r="W1120" s="4">
        <v>14.233076380000035</v>
      </c>
      <c r="X1120" s="4">
        <v>14.233076380000035</v>
      </c>
      <c r="Y1120" s="4">
        <v>14.233076380000034</v>
      </c>
      <c r="Z1120" s="4">
        <v>14.233076380000035</v>
      </c>
      <c r="AA1120" s="4">
        <v>14.233076380000035</v>
      </c>
      <c r="AB1120" s="4">
        <v>14.233076380000035</v>
      </c>
      <c r="AC1120" s="4">
        <v>14.233076380000034</v>
      </c>
      <c r="AD1120" s="4">
        <v>14.233076380000035</v>
      </c>
      <c r="AE1120" s="4">
        <v>14.233076380000035</v>
      </c>
      <c r="AF1120" s="4">
        <v>14.233076380000035</v>
      </c>
      <c r="AG1120" s="4">
        <v>14.233076380000034</v>
      </c>
    </row>
    <row r="1121" spans="1:33">
      <c r="A1121" s="54" t="s">
        <v>241</v>
      </c>
      <c r="B1121" s="54" t="s">
        <v>70</v>
      </c>
      <c r="C1121" s="54" t="s">
        <v>70</v>
      </c>
      <c r="D1121" s="54" t="s">
        <v>434</v>
      </c>
      <c r="E1121" s="54" t="s">
        <v>395</v>
      </c>
      <c r="F1121" s="4">
        <v>0</v>
      </c>
      <c r="G1121" s="4">
        <v>0</v>
      </c>
      <c r="H1121" s="4">
        <v>0</v>
      </c>
      <c r="I1121" s="4">
        <v>0</v>
      </c>
      <c r="J1121" s="4">
        <v>21.612357380000073</v>
      </c>
      <c r="K1121" s="4">
        <v>45.390847649999941</v>
      </c>
      <c r="L1121" s="4">
        <v>74.417992990000471</v>
      </c>
      <c r="M1121" s="4">
        <v>106.78119909999953</v>
      </c>
      <c r="N1121" s="4">
        <v>158.48470860000091</v>
      </c>
      <c r="O1121" s="4">
        <v>171.90482570000097</v>
      </c>
      <c r="P1121" s="4">
        <v>171.90482570000097</v>
      </c>
      <c r="Q1121" s="4">
        <v>232.34750290000085</v>
      </c>
      <c r="R1121" s="4">
        <v>232.34750290000088</v>
      </c>
      <c r="S1121" s="4">
        <v>232.34750290000088</v>
      </c>
      <c r="T1121" s="4">
        <v>232.34750290000088</v>
      </c>
      <c r="U1121" s="4">
        <v>236.47040109999841</v>
      </c>
      <c r="V1121" s="4">
        <v>316.29058619999921</v>
      </c>
      <c r="W1121" s="4">
        <v>316.29058619999921</v>
      </c>
      <c r="X1121" s="4">
        <v>316.29058619999921</v>
      </c>
      <c r="Y1121" s="4">
        <v>316.29058619999915</v>
      </c>
      <c r="Z1121" s="4">
        <v>316.29058619999921</v>
      </c>
      <c r="AA1121" s="4">
        <v>316.29058619999921</v>
      </c>
      <c r="AB1121" s="4">
        <v>316.29058619999921</v>
      </c>
      <c r="AC1121" s="4">
        <v>316.29058619999915</v>
      </c>
      <c r="AD1121" s="4">
        <v>316.29058619999921</v>
      </c>
      <c r="AE1121" s="4">
        <v>316.29058619999921</v>
      </c>
      <c r="AF1121" s="4">
        <v>316.29058619999921</v>
      </c>
      <c r="AG1121" s="4">
        <v>316.29058619999915</v>
      </c>
    </row>
    <row r="1122" spans="1:33">
      <c r="A1122" s="54" t="s">
        <v>241</v>
      </c>
      <c r="B1122" s="54" t="s">
        <v>70</v>
      </c>
      <c r="C1122" s="54" t="s">
        <v>70</v>
      </c>
      <c r="D1122" s="54" t="s">
        <v>435</v>
      </c>
      <c r="E1122" s="54" t="s">
        <v>396</v>
      </c>
      <c r="F1122" s="4">
        <v>0</v>
      </c>
      <c r="G1122" s="4">
        <v>0</v>
      </c>
      <c r="H1122" s="4">
        <v>0</v>
      </c>
      <c r="I1122" s="4">
        <v>0.54564419208333559</v>
      </c>
      <c r="J1122" s="4">
        <v>2.133909797083327</v>
      </c>
      <c r="K1122" s="4">
        <v>3.8510759199999818</v>
      </c>
      <c r="L1122" s="4">
        <v>5.5076839070832886</v>
      </c>
      <c r="M1122" s="4">
        <v>5.5076839070832877</v>
      </c>
      <c r="N1122" s="4">
        <v>6.3245248279166866</v>
      </c>
      <c r="O1122" s="4">
        <v>7.3245626829167394</v>
      </c>
      <c r="P1122" s="4">
        <v>7.3245626829167394</v>
      </c>
      <c r="Q1122" s="4">
        <v>7.3245626829167385</v>
      </c>
      <c r="R1122" s="4">
        <v>11.618513740000051</v>
      </c>
      <c r="S1122" s="4">
        <v>12.971030779999914</v>
      </c>
      <c r="T1122" s="4">
        <v>12.971030779999914</v>
      </c>
      <c r="U1122" s="4">
        <v>14.080863620000121</v>
      </c>
      <c r="V1122" s="4">
        <v>14.187655360000059</v>
      </c>
      <c r="W1122" s="4">
        <v>16.366631690000084</v>
      </c>
      <c r="X1122" s="4">
        <v>16.366631690000084</v>
      </c>
      <c r="Y1122" s="4">
        <v>16.36663169000008</v>
      </c>
      <c r="Z1122" s="4">
        <v>16.366631690000084</v>
      </c>
      <c r="AA1122" s="4">
        <v>16.366631690000084</v>
      </c>
      <c r="AB1122" s="4">
        <v>16.366631690000084</v>
      </c>
      <c r="AC1122" s="4">
        <v>16.36663169000008</v>
      </c>
      <c r="AD1122" s="4">
        <v>16.366631690000084</v>
      </c>
      <c r="AE1122" s="4">
        <v>17.57510367999992</v>
      </c>
      <c r="AF1122" s="4">
        <v>18.397610759999921</v>
      </c>
      <c r="AG1122" s="4">
        <v>18.397610759999921</v>
      </c>
    </row>
    <row r="1123" spans="1:33">
      <c r="A1123" s="54" t="s">
        <v>241</v>
      </c>
      <c r="B1123" s="54" t="s">
        <v>70</v>
      </c>
      <c r="C1123" s="54" t="s">
        <v>70</v>
      </c>
      <c r="D1123" s="54" t="s">
        <v>435</v>
      </c>
      <c r="E1123" s="54" t="s">
        <v>397</v>
      </c>
      <c r="F1123" s="4">
        <v>0</v>
      </c>
      <c r="G1123" s="4">
        <v>0</v>
      </c>
      <c r="H1123" s="4">
        <v>0</v>
      </c>
      <c r="I1123" s="4">
        <v>27.282209610000045</v>
      </c>
      <c r="J1123" s="4">
        <v>106.6954899000004</v>
      </c>
      <c r="K1123" s="4">
        <v>192.5537959999991</v>
      </c>
      <c r="L1123" s="4">
        <v>275.38419540000166</v>
      </c>
      <c r="M1123" s="4">
        <v>275.38419540000166</v>
      </c>
      <c r="N1123" s="4">
        <v>316.22624140000073</v>
      </c>
      <c r="O1123" s="4">
        <v>366.22813419999983</v>
      </c>
      <c r="P1123" s="4">
        <v>366.22813419999983</v>
      </c>
      <c r="Q1123" s="4">
        <v>366.22813419999977</v>
      </c>
      <c r="R1123" s="4">
        <v>580.9256870000014</v>
      </c>
      <c r="S1123" s="4">
        <v>648.55153909999888</v>
      </c>
      <c r="T1123" s="4">
        <v>648.55153909999888</v>
      </c>
      <c r="U1123" s="4">
        <v>704.04318100000228</v>
      </c>
      <c r="V1123" s="4">
        <v>709.38276799999574</v>
      </c>
      <c r="W1123" s="4">
        <v>818.33158459999413</v>
      </c>
      <c r="X1123" s="4">
        <v>818.33158459999413</v>
      </c>
      <c r="Y1123" s="4">
        <v>818.33158459999402</v>
      </c>
      <c r="Z1123" s="4">
        <v>818.33158459999413</v>
      </c>
      <c r="AA1123" s="4">
        <v>818.33158459999413</v>
      </c>
      <c r="AB1123" s="4">
        <v>818.33158459999413</v>
      </c>
      <c r="AC1123" s="4">
        <v>818.33158459999402</v>
      </c>
      <c r="AD1123" s="4">
        <v>818.33158459999413</v>
      </c>
      <c r="AE1123" s="4">
        <v>878.75518419999537</v>
      </c>
      <c r="AF1123" s="4">
        <v>919.88053799999398</v>
      </c>
      <c r="AG1123" s="4">
        <v>919.88053799999386</v>
      </c>
    </row>
    <row r="1124" spans="1:33">
      <c r="A1124" s="54" t="s">
        <v>241</v>
      </c>
      <c r="B1124" s="54" t="s">
        <v>70</v>
      </c>
      <c r="C1124" s="54" t="s">
        <v>70</v>
      </c>
      <c r="D1124" s="54" t="s">
        <v>435</v>
      </c>
      <c r="E1124" s="54" t="s">
        <v>398</v>
      </c>
      <c r="F1124" s="4">
        <v>0</v>
      </c>
      <c r="G1124" s="4">
        <v>0</v>
      </c>
      <c r="H1124" s="4">
        <v>0</v>
      </c>
      <c r="I1124" s="4">
        <v>3.128729487083318</v>
      </c>
      <c r="J1124" s="4">
        <v>12.455514910000042</v>
      </c>
      <c r="K1124" s="4">
        <v>14.861214310000046</v>
      </c>
      <c r="L1124" s="4">
        <v>28.536748069999859</v>
      </c>
      <c r="M1124" s="4">
        <v>21.040395529999834</v>
      </c>
      <c r="N1124" s="4">
        <v>24.759243890000139</v>
      </c>
      <c r="O1124" s="4">
        <v>32.737170930000282</v>
      </c>
      <c r="P1124" s="4">
        <v>19.331378139999906</v>
      </c>
      <c r="Q1124" s="4">
        <v>20.204394040000185</v>
      </c>
      <c r="R1124" s="4">
        <v>34.619363989999897</v>
      </c>
      <c r="S1124" s="4">
        <v>57.678395289999784</v>
      </c>
      <c r="T1124" s="4">
        <v>50.198868809999922</v>
      </c>
      <c r="U1124" s="4">
        <v>48.96084388000029</v>
      </c>
      <c r="V1124" s="4">
        <v>67.281045650000664</v>
      </c>
      <c r="W1124" s="4">
        <v>47.527363230000134</v>
      </c>
      <c r="X1124" s="4">
        <v>58.687887729999986</v>
      </c>
      <c r="Y1124" s="4">
        <v>55.329348779999641</v>
      </c>
      <c r="Z1124" s="4">
        <v>49.160198769999617</v>
      </c>
      <c r="AA1124" s="4">
        <v>41.084816429999982</v>
      </c>
      <c r="AB1124" s="4">
        <v>44.831194050000057</v>
      </c>
      <c r="AC1124" s="4">
        <v>62.944848699999568</v>
      </c>
      <c r="AD1124" s="4">
        <v>52.238509949999603</v>
      </c>
      <c r="AE1124" s="4">
        <v>63.234844450000331</v>
      </c>
      <c r="AF1124" s="4">
        <v>64.31300954000055</v>
      </c>
      <c r="AG1124" s="4">
        <v>65.107689219999671</v>
      </c>
    </row>
    <row r="1126" spans="1:33">
      <c r="A1126" s="54" t="s">
        <v>360</v>
      </c>
      <c r="B1126" s="54" t="s">
        <v>66</v>
      </c>
      <c r="C1126" s="54" t="s">
        <v>233</v>
      </c>
      <c r="D1126" s="54" t="s">
        <v>434</v>
      </c>
      <c r="E1126" s="54" t="s">
        <v>394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360</v>
      </c>
      <c r="B1127" s="54" t="s">
        <v>66</v>
      </c>
      <c r="C1127" s="54" t="s">
        <v>233</v>
      </c>
      <c r="D1127" s="54" t="s">
        <v>434</v>
      </c>
      <c r="E1127" s="54" t="s">
        <v>395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360</v>
      </c>
      <c r="B1128" s="54" t="s">
        <v>66</v>
      </c>
      <c r="C1128" s="54" t="s">
        <v>233</v>
      </c>
      <c r="D1128" s="54" t="s">
        <v>435</v>
      </c>
      <c r="E1128" s="54" t="s">
        <v>396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360</v>
      </c>
      <c r="B1129" s="54" t="s">
        <v>66</v>
      </c>
      <c r="C1129" s="54" t="s">
        <v>233</v>
      </c>
      <c r="D1129" s="54" t="s">
        <v>435</v>
      </c>
      <c r="E1129" s="54" t="s">
        <v>397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360</v>
      </c>
      <c r="B1130" s="54" t="s">
        <v>66</v>
      </c>
      <c r="C1130" s="54" t="s">
        <v>233</v>
      </c>
      <c r="D1130" s="54" t="s">
        <v>435</v>
      </c>
      <c r="E1130" s="54" t="s">
        <v>398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2" spans="1:33">
      <c r="A1132" s="54" t="s">
        <v>360</v>
      </c>
      <c r="B1132" s="54" t="s">
        <v>66</v>
      </c>
      <c r="C1132" s="54" t="s">
        <v>234</v>
      </c>
      <c r="D1132" s="54" t="s">
        <v>434</v>
      </c>
      <c r="E1132" s="54" t="s">
        <v>394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</row>
    <row r="1133" spans="1:33">
      <c r="A1133" s="54" t="s">
        <v>360</v>
      </c>
      <c r="B1133" s="54" t="s">
        <v>66</v>
      </c>
      <c r="C1133" s="54" t="s">
        <v>234</v>
      </c>
      <c r="D1133" s="54" t="s">
        <v>434</v>
      </c>
      <c r="E1133" s="54" t="s">
        <v>395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</row>
    <row r="1134" spans="1:33">
      <c r="A1134" s="54" t="s">
        <v>360</v>
      </c>
      <c r="B1134" s="54" t="s">
        <v>66</v>
      </c>
      <c r="C1134" s="54" t="s">
        <v>234</v>
      </c>
      <c r="D1134" s="54" t="s">
        <v>435</v>
      </c>
      <c r="E1134" s="54" t="s">
        <v>396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360</v>
      </c>
      <c r="B1135" s="54" t="s">
        <v>66</v>
      </c>
      <c r="C1135" s="54" t="s">
        <v>234</v>
      </c>
      <c r="D1135" s="54" t="s">
        <v>435</v>
      </c>
      <c r="E1135" s="54" t="s">
        <v>397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</row>
    <row r="1136" spans="1:33">
      <c r="A1136" s="54" t="s">
        <v>360</v>
      </c>
      <c r="B1136" s="54" t="s">
        <v>66</v>
      </c>
      <c r="C1136" s="54" t="s">
        <v>234</v>
      </c>
      <c r="D1136" s="54" t="s">
        <v>435</v>
      </c>
      <c r="E1136" s="54" t="s">
        <v>398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8" spans="1:33">
      <c r="A1138" s="54" t="s">
        <v>360</v>
      </c>
      <c r="B1138" s="54" t="s">
        <v>66</v>
      </c>
      <c r="C1138" s="54" t="s">
        <v>235</v>
      </c>
      <c r="D1138" s="54" t="s">
        <v>434</v>
      </c>
      <c r="E1138" s="54" t="s">
        <v>394</v>
      </c>
      <c r="F1138" s="4">
        <v>0.23092158604166579</v>
      </c>
      <c r="G1138" s="4">
        <v>0.55856547499999765</v>
      </c>
      <c r="H1138" s="4">
        <v>1.0568804050000027</v>
      </c>
      <c r="I1138" s="4">
        <v>1.8357624170833449</v>
      </c>
      <c r="J1138" s="4">
        <v>4.0272219110416465</v>
      </c>
      <c r="K1138" s="4">
        <v>4.2303261320833396</v>
      </c>
      <c r="L1138" s="4">
        <v>4.2303261320833396</v>
      </c>
      <c r="M1138" s="4">
        <v>4.2303261320833396</v>
      </c>
      <c r="N1138" s="4">
        <v>4.2303261320833396</v>
      </c>
      <c r="O1138" s="4">
        <v>5.1923404979166801</v>
      </c>
      <c r="P1138" s="4">
        <v>6.0251871160416499</v>
      </c>
      <c r="Q1138" s="4">
        <v>8.924098462916648</v>
      </c>
      <c r="R1138" s="4">
        <v>15.385089099999941</v>
      </c>
      <c r="S1138" s="4">
        <v>20.676026440000015</v>
      </c>
      <c r="T1138" s="4">
        <v>22.31122585999994</v>
      </c>
      <c r="U1138" s="4">
        <v>22.311225859999936</v>
      </c>
      <c r="V1138" s="4">
        <v>22.31122585999994</v>
      </c>
      <c r="W1138" s="4">
        <v>25.14273729000011</v>
      </c>
      <c r="X1138" s="4">
        <v>25.734196180000104</v>
      </c>
      <c r="Y1138" s="4">
        <v>25.734196180000101</v>
      </c>
      <c r="Z1138" s="4">
        <v>26.28685025000021</v>
      </c>
      <c r="AA1138" s="4">
        <v>31.340888659999873</v>
      </c>
      <c r="AB1138" s="4">
        <v>31.340888659999873</v>
      </c>
      <c r="AC1138" s="4">
        <v>31.34088865999987</v>
      </c>
      <c r="AD1138" s="4">
        <v>36.25699015999993</v>
      </c>
      <c r="AE1138" s="4">
        <v>45.434137660000196</v>
      </c>
      <c r="AF1138" s="4">
        <v>45.471687599999811</v>
      </c>
      <c r="AG1138" s="4">
        <v>45.47787823999986</v>
      </c>
    </row>
    <row r="1139" spans="1:33">
      <c r="A1139" s="54" t="s">
        <v>360</v>
      </c>
      <c r="B1139" s="54" t="s">
        <v>66</v>
      </c>
      <c r="C1139" s="54" t="s">
        <v>235</v>
      </c>
      <c r="D1139" s="54" t="s">
        <v>434</v>
      </c>
      <c r="E1139" s="54" t="s">
        <v>395</v>
      </c>
      <c r="F1139" s="4">
        <v>5.131590799999981</v>
      </c>
      <c r="G1139" s="4">
        <v>12.412566109999924</v>
      </c>
      <c r="H1139" s="4">
        <v>23.486231220000022</v>
      </c>
      <c r="I1139" s="4">
        <v>40.79472037999988</v>
      </c>
      <c r="J1139" s="4">
        <v>89.493820249999814</v>
      </c>
      <c r="K1139" s="4">
        <v>94.007247370000229</v>
      </c>
      <c r="L1139" s="4">
        <v>94.007247370000229</v>
      </c>
      <c r="M1139" s="4">
        <v>94.007247370000215</v>
      </c>
      <c r="N1139" s="4">
        <v>94.007247370000229</v>
      </c>
      <c r="O1139" s="4">
        <v>115.38534440000082</v>
      </c>
      <c r="P1139" s="4">
        <v>133.893047</v>
      </c>
      <c r="Q1139" s="4">
        <v>198.31329919999993</v>
      </c>
      <c r="R1139" s="4">
        <v>341.89086880000133</v>
      </c>
      <c r="S1139" s="4">
        <v>459.46725419999837</v>
      </c>
      <c r="T1139" s="4">
        <v>495.80501919999995</v>
      </c>
      <c r="U1139" s="4">
        <v>495.80501919999983</v>
      </c>
      <c r="V1139" s="4">
        <v>495.80501919999995</v>
      </c>
      <c r="W1139" s="4">
        <v>558.72749539999791</v>
      </c>
      <c r="X1139" s="4">
        <v>571.87102619999462</v>
      </c>
      <c r="Y1139" s="4">
        <v>571.8710261999945</v>
      </c>
      <c r="Z1139" s="4">
        <v>584.15222780000329</v>
      </c>
      <c r="AA1139" s="4">
        <v>696.4641923999967</v>
      </c>
      <c r="AB1139" s="4">
        <v>696.4641923999967</v>
      </c>
      <c r="AC1139" s="4">
        <v>696.46419239999659</v>
      </c>
      <c r="AD1139" s="4">
        <v>805.71089240000322</v>
      </c>
      <c r="AE1139" s="4">
        <v>1009.6475039999932</v>
      </c>
      <c r="AF1139" s="4">
        <v>1010.4819470000083</v>
      </c>
      <c r="AG1139" s="4">
        <v>1010.6195159999904</v>
      </c>
    </row>
    <row r="1140" spans="1:33">
      <c r="A1140" s="54" t="s">
        <v>360</v>
      </c>
      <c r="B1140" s="54" t="s">
        <v>66</v>
      </c>
      <c r="C1140" s="54" t="s">
        <v>235</v>
      </c>
      <c r="D1140" s="54" t="s">
        <v>435</v>
      </c>
      <c r="E1140" s="54" t="s">
        <v>396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</row>
    <row r="1141" spans="1:33">
      <c r="A1141" s="54" t="s">
        <v>360</v>
      </c>
      <c r="B1141" s="54" t="s">
        <v>66</v>
      </c>
      <c r="C1141" s="54" t="s">
        <v>235</v>
      </c>
      <c r="D1141" s="54" t="s">
        <v>435</v>
      </c>
      <c r="E1141" s="54" t="s">
        <v>397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360</v>
      </c>
      <c r="B1142" s="54" t="s">
        <v>66</v>
      </c>
      <c r="C1142" s="54" t="s">
        <v>235</v>
      </c>
      <c r="D1142" s="54" t="s">
        <v>435</v>
      </c>
      <c r="E1142" s="54" t="s">
        <v>398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4" spans="1:33">
      <c r="A1144" s="54" t="s">
        <v>360</v>
      </c>
      <c r="B1144" s="54" t="s">
        <v>66</v>
      </c>
      <c r="C1144" s="54" t="s">
        <v>236</v>
      </c>
      <c r="D1144" s="54" t="s">
        <v>434</v>
      </c>
      <c r="E1144" s="54" t="s">
        <v>394</v>
      </c>
      <c r="F1144" s="4">
        <v>0.71726226000000604</v>
      </c>
      <c r="G1144" s="4">
        <v>1.82992775791666</v>
      </c>
      <c r="H1144" s="4">
        <v>3.6586811389583165</v>
      </c>
      <c r="I1144" s="4">
        <v>6.4099063210416478</v>
      </c>
      <c r="J1144" s="4">
        <v>15.232347500000039</v>
      </c>
      <c r="K1144" s="4">
        <v>15.232347500000039</v>
      </c>
      <c r="L1144" s="4">
        <v>15.232347500000039</v>
      </c>
      <c r="M1144" s="4">
        <v>15.316322559999922</v>
      </c>
      <c r="N1144" s="4">
        <v>15.316322559999922</v>
      </c>
      <c r="O1144" s="4">
        <v>23.370542350000054</v>
      </c>
      <c r="P1144" s="4">
        <v>26.348670279999936</v>
      </c>
      <c r="Q1144" s="4">
        <v>29.835272799999824</v>
      </c>
      <c r="R1144" s="4">
        <v>49.535741329999595</v>
      </c>
      <c r="S1144" s="4">
        <v>58.963597879999604</v>
      </c>
      <c r="T1144" s="4">
        <v>58.963597879999604</v>
      </c>
      <c r="U1144" s="4">
        <v>58.963597879999597</v>
      </c>
      <c r="V1144" s="4">
        <v>58.963597879999604</v>
      </c>
      <c r="W1144" s="4">
        <v>67.870509620000078</v>
      </c>
      <c r="X1144" s="4">
        <v>67.870509620000078</v>
      </c>
      <c r="Y1144" s="4">
        <v>67.870509620000064</v>
      </c>
      <c r="Z1144" s="4">
        <v>67.870509620000078</v>
      </c>
      <c r="AA1144" s="4">
        <v>82.283094519999949</v>
      </c>
      <c r="AB1144" s="4">
        <v>82.283094519999949</v>
      </c>
      <c r="AC1144" s="4">
        <v>82.283094519999935</v>
      </c>
      <c r="AD1144" s="4">
        <v>82.283094519999949</v>
      </c>
      <c r="AE1144" s="4">
        <v>129.71517770000051</v>
      </c>
      <c r="AF1144" s="4">
        <v>143.01376900000096</v>
      </c>
      <c r="AG1144" s="4">
        <v>141.18501560000064</v>
      </c>
    </row>
    <row r="1145" spans="1:33">
      <c r="A1145" s="54" t="s">
        <v>360</v>
      </c>
      <c r="B1145" s="54" t="s">
        <v>66</v>
      </c>
      <c r="C1145" s="54" t="s">
        <v>236</v>
      </c>
      <c r="D1145" s="54" t="s">
        <v>434</v>
      </c>
      <c r="E1145" s="54" t="s">
        <v>395</v>
      </c>
      <c r="F1145" s="4">
        <v>15.939161339999961</v>
      </c>
      <c r="G1145" s="4">
        <v>40.665061289999684</v>
      </c>
      <c r="H1145" s="4">
        <v>81.304025319999511</v>
      </c>
      <c r="I1145" s="4">
        <v>142.44236269999917</v>
      </c>
      <c r="J1145" s="4">
        <v>338.49661119999701</v>
      </c>
      <c r="K1145" s="4">
        <v>338.49661119999701</v>
      </c>
      <c r="L1145" s="4">
        <v>338.49661119999701</v>
      </c>
      <c r="M1145" s="4">
        <v>340.36272359999964</v>
      </c>
      <c r="N1145" s="4">
        <v>340.36272359999964</v>
      </c>
      <c r="O1145" s="4">
        <v>519.34538550000025</v>
      </c>
      <c r="P1145" s="4">
        <v>585.52600619999862</v>
      </c>
      <c r="Q1145" s="4">
        <v>663.00606230000301</v>
      </c>
      <c r="R1145" s="4">
        <v>1100.7942520000065</v>
      </c>
      <c r="S1145" s="4">
        <v>1310.3021749999914</v>
      </c>
      <c r="T1145" s="4">
        <v>1310.3021749999914</v>
      </c>
      <c r="U1145" s="4">
        <v>1310.3021749999912</v>
      </c>
      <c r="V1145" s="4">
        <v>1310.3021749999914</v>
      </c>
      <c r="W1145" s="4">
        <v>1508.233546999995</v>
      </c>
      <c r="X1145" s="4">
        <v>1508.233546999995</v>
      </c>
      <c r="Y1145" s="4">
        <v>1508.2335469999948</v>
      </c>
      <c r="Z1145" s="4">
        <v>1508.233546999995</v>
      </c>
      <c r="AA1145" s="4">
        <v>1828.5132120000183</v>
      </c>
      <c r="AB1145" s="4">
        <v>1828.5132120000183</v>
      </c>
      <c r="AC1145" s="4">
        <v>1828.513212000018</v>
      </c>
      <c r="AD1145" s="4">
        <v>1828.5132120000183</v>
      </c>
      <c r="AE1145" s="4">
        <v>2882.5595039999912</v>
      </c>
      <c r="AF1145" s="4">
        <v>3178.0837559999868</v>
      </c>
      <c r="AG1145" s="4">
        <v>3137.4447920000275</v>
      </c>
    </row>
    <row r="1146" spans="1:33">
      <c r="A1146" s="54" t="s">
        <v>360</v>
      </c>
      <c r="B1146" s="54" t="s">
        <v>66</v>
      </c>
      <c r="C1146" s="54" t="s">
        <v>236</v>
      </c>
      <c r="D1146" s="54" t="s">
        <v>435</v>
      </c>
      <c r="E1146" s="54" t="s">
        <v>396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360</v>
      </c>
      <c r="B1147" s="54" t="s">
        <v>66</v>
      </c>
      <c r="C1147" s="54" t="s">
        <v>236</v>
      </c>
      <c r="D1147" s="54" t="s">
        <v>435</v>
      </c>
      <c r="E1147" s="54" t="s">
        <v>397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0</v>
      </c>
      <c r="AD1147" s="4">
        <v>0</v>
      </c>
      <c r="AE1147" s="4">
        <v>0</v>
      </c>
      <c r="AF1147" s="4">
        <v>0</v>
      </c>
      <c r="AG1147" s="4">
        <v>0</v>
      </c>
    </row>
    <row r="1148" spans="1:33">
      <c r="A1148" s="54" t="s">
        <v>360</v>
      </c>
      <c r="B1148" s="54" t="s">
        <v>66</v>
      </c>
      <c r="C1148" s="54" t="s">
        <v>236</v>
      </c>
      <c r="D1148" s="54" t="s">
        <v>435</v>
      </c>
      <c r="E1148" s="54" t="s">
        <v>398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  <c r="AG1148" s="4">
        <v>0</v>
      </c>
    </row>
    <row r="1150" spans="1:33">
      <c r="A1150" s="54" t="s">
        <v>360</v>
      </c>
      <c r="B1150" s="54" t="s">
        <v>67</v>
      </c>
      <c r="C1150" s="54" t="s">
        <v>229</v>
      </c>
      <c r="D1150" s="54" t="s">
        <v>434</v>
      </c>
      <c r="E1150" s="54" t="s">
        <v>394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360</v>
      </c>
      <c r="B1151" s="54" t="s">
        <v>67</v>
      </c>
      <c r="C1151" s="54" t="s">
        <v>229</v>
      </c>
      <c r="D1151" s="54" t="s">
        <v>434</v>
      </c>
      <c r="E1151" s="54" t="s">
        <v>395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360</v>
      </c>
      <c r="B1152" s="54" t="s">
        <v>67</v>
      </c>
      <c r="C1152" s="54" t="s">
        <v>229</v>
      </c>
      <c r="D1152" s="54" t="s">
        <v>435</v>
      </c>
      <c r="E1152" s="54" t="s">
        <v>396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5.0841206520833557</v>
      </c>
      <c r="L1152" s="4">
        <v>5.0841206520833557</v>
      </c>
      <c r="M1152" s="4">
        <v>8.2097530910416356</v>
      </c>
      <c r="N1152" s="4">
        <v>9.0276722200000012</v>
      </c>
      <c r="O1152" s="4">
        <v>9.0276722200000012</v>
      </c>
      <c r="P1152" s="4">
        <v>11.708213219999932</v>
      </c>
      <c r="Q1152" s="4">
        <v>13.045143379999995</v>
      </c>
      <c r="R1152" s="4">
        <v>14.451395120000036</v>
      </c>
      <c r="S1152" s="4">
        <v>14.451395120000036</v>
      </c>
      <c r="T1152" s="4">
        <v>14.451395120000036</v>
      </c>
      <c r="U1152" s="4">
        <v>15.256257549999939</v>
      </c>
      <c r="V1152" s="4">
        <v>15.25625754999994</v>
      </c>
      <c r="W1152" s="4">
        <v>15.803360680000075</v>
      </c>
      <c r="X1152" s="4">
        <v>15.803360680000075</v>
      </c>
      <c r="Y1152" s="4">
        <v>17.918798670000058</v>
      </c>
      <c r="Z1152" s="4">
        <v>17.918798670000058</v>
      </c>
      <c r="AA1152" s="4">
        <v>21.024310080000117</v>
      </c>
      <c r="AB1152" s="4">
        <v>21.024310080000117</v>
      </c>
      <c r="AC1152" s="4">
        <v>21.024310080000117</v>
      </c>
      <c r="AD1152" s="4">
        <v>21.024310080000117</v>
      </c>
      <c r="AE1152" s="4">
        <v>21.024310080000117</v>
      </c>
      <c r="AF1152" s="4">
        <v>22.385776369999896</v>
      </c>
      <c r="AG1152" s="4">
        <v>30.952779199999792</v>
      </c>
    </row>
    <row r="1153" spans="1:33">
      <c r="A1153" s="54" t="s">
        <v>360</v>
      </c>
      <c r="B1153" s="54" t="s">
        <v>67</v>
      </c>
      <c r="C1153" s="54" t="s">
        <v>229</v>
      </c>
      <c r="D1153" s="54" t="s">
        <v>435</v>
      </c>
      <c r="E1153" s="54" t="s">
        <v>397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254.20603259999771</v>
      </c>
      <c r="L1153" s="4">
        <v>254.20603259999771</v>
      </c>
      <c r="M1153" s="4">
        <v>410.48765450000138</v>
      </c>
      <c r="N1153" s="4">
        <v>451.38361100000157</v>
      </c>
      <c r="O1153" s="4">
        <v>451.38361100000157</v>
      </c>
      <c r="P1153" s="4">
        <v>585.41066079999689</v>
      </c>
      <c r="Q1153" s="4">
        <v>652.25716879999538</v>
      </c>
      <c r="R1153" s="4">
        <v>722.5697561999981</v>
      </c>
      <c r="S1153" s="4">
        <v>722.5697561999981</v>
      </c>
      <c r="T1153" s="4">
        <v>722.5697561999981</v>
      </c>
      <c r="U1153" s="4">
        <v>762.8128773000044</v>
      </c>
      <c r="V1153" s="4">
        <v>762.8128773000044</v>
      </c>
      <c r="W1153" s="4">
        <v>790.16803419999724</v>
      </c>
      <c r="X1153" s="4">
        <v>790.16803419999724</v>
      </c>
      <c r="Y1153" s="4">
        <v>895.93993330000342</v>
      </c>
      <c r="Z1153" s="4">
        <v>895.93993330000342</v>
      </c>
      <c r="AA1153" s="4">
        <v>1051.2155040000057</v>
      </c>
      <c r="AB1153" s="4">
        <v>1051.2155040000057</v>
      </c>
      <c r="AC1153" s="4">
        <v>1051.2155040000055</v>
      </c>
      <c r="AD1153" s="4">
        <v>1051.2155040000057</v>
      </c>
      <c r="AE1153" s="4">
        <v>1051.2155040000057</v>
      </c>
      <c r="AF1153" s="4">
        <v>1119.2888190000001</v>
      </c>
      <c r="AG1153" s="4">
        <v>1547.6389600000055</v>
      </c>
    </row>
    <row r="1154" spans="1:33">
      <c r="A1154" s="54" t="s">
        <v>360</v>
      </c>
      <c r="B1154" s="54" t="s">
        <v>67</v>
      </c>
      <c r="C1154" s="54" t="s">
        <v>229</v>
      </c>
      <c r="D1154" s="54" t="s">
        <v>435</v>
      </c>
      <c r="E1154" s="54" t="s">
        <v>398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17.590409559999976</v>
      </c>
      <c r="L1154" s="4">
        <v>20.544164850000115</v>
      </c>
      <c r="M1154" s="4">
        <v>39.680808009999829</v>
      </c>
      <c r="N1154" s="4">
        <v>43.216366380000352</v>
      </c>
      <c r="O1154" s="4">
        <v>36.124383950000109</v>
      </c>
      <c r="P1154" s="4">
        <v>50.385726760000153</v>
      </c>
      <c r="Q1154" s="4">
        <v>56.253665290000257</v>
      </c>
      <c r="R1154" s="4">
        <v>48.846827189999928</v>
      </c>
      <c r="S1154" s="4">
        <v>32.27669717000007</v>
      </c>
      <c r="T1154" s="4">
        <v>39.462251910000106</v>
      </c>
      <c r="U1154" s="4">
        <v>48.736956350000384</v>
      </c>
      <c r="V1154" s="4">
        <v>35.090256019999963</v>
      </c>
      <c r="W1154" s="4">
        <v>54.175403669999547</v>
      </c>
      <c r="X1154" s="4">
        <v>48.563347420000007</v>
      </c>
      <c r="Y1154" s="4">
        <v>52.433659969999766</v>
      </c>
      <c r="Z1154" s="4">
        <v>57.112113220000388</v>
      </c>
      <c r="AA1154" s="4">
        <v>71.475989119999994</v>
      </c>
      <c r="AB1154" s="4">
        <v>68.087824849999748</v>
      </c>
      <c r="AC1154" s="4">
        <v>50.037144859999763</v>
      </c>
      <c r="AD1154" s="4">
        <v>67.923259920000135</v>
      </c>
      <c r="AE1154" s="4">
        <v>58.47715505999966</v>
      </c>
      <c r="AF1154" s="4">
        <v>66.123750969999833</v>
      </c>
      <c r="AG1154" s="4">
        <v>72.10622966000011</v>
      </c>
    </row>
    <row r="1156" spans="1:33">
      <c r="A1156" s="54" t="s">
        <v>360</v>
      </c>
      <c r="B1156" s="54" t="s">
        <v>67</v>
      </c>
      <c r="C1156" s="54" t="s">
        <v>230</v>
      </c>
      <c r="D1156" s="54" t="s">
        <v>434</v>
      </c>
      <c r="E1156" s="54" t="s">
        <v>394</v>
      </c>
      <c r="F1156" s="4">
        <v>8.7932135000000522E-2</v>
      </c>
      <c r="G1156" s="4">
        <v>8.9518445000000099E-2</v>
      </c>
      <c r="H1156" s="4">
        <v>8.9518445000000099E-2</v>
      </c>
      <c r="I1156" s="4">
        <v>8.9518445000000099E-2</v>
      </c>
      <c r="J1156" s="4">
        <v>1.8590940860416758</v>
      </c>
      <c r="K1156" s="4">
        <v>12.588972620000117</v>
      </c>
      <c r="L1156" s="4">
        <v>12.588972620000117</v>
      </c>
      <c r="M1156" s="4">
        <v>17.050797900000109</v>
      </c>
      <c r="N1156" s="4">
        <v>24.123543370000206</v>
      </c>
      <c r="O1156" s="4">
        <v>25.728182309999919</v>
      </c>
      <c r="P1156" s="4">
        <v>30.161871549999891</v>
      </c>
      <c r="Q1156" s="4">
        <v>41.727607590000069</v>
      </c>
      <c r="R1156" s="4">
        <v>49.133181729999897</v>
      </c>
      <c r="S1156" s="4">
        <v>55.696150109999714</v>
      </c>
      <c r="T1156" s="4">
        <v>64.13693438999988</v>
      </c>
      <c r="U1156" s="4">
        <v>73.32734534999959</v>
      </c>
      <c r="V1156" s="4">
        <v>76.52531621</v>
      </c>
      <c r="W1156" s="4">
        <v>78.200507569999701</v>
      </c>
      <c r="X1156" s="4">
        <v>78.200507569999701</v>
      </c>
      <c r="Y1156" s="4">
        <v>116.45774299999913</v>
      </c>
      <c r="Z1156" s="4">
        <v>116.45774299999914</v>
      </c>
      <c r="AA1156" s="4">
        <v>130.16926680000051</v>
      </c>
      <c r="AB1156" s="4">
        <v>130.16926680000051</v>
      </c>
      <c r="AC1156" s="4">
        <v>132.70850650000023</v>
      </c>
      <c r="AD1156" s="4">
        <v>132.70850650000023</v>
      </c>
      <c r="AE1156" s="4">
        <v>155.30308770000053</v>
      </c>
      <c r="AF1156" s="4">
        <v>155.30150140000049</v>
      </c>
      <c r="AG1156" s="4">
        <v>155.30150140000049</v>
      </c>
    </row>
    <row r="1157" spans="1:33">
      <c r="A1157" s="54" t="s">
        <v>360</v>
      </c>
      <c r="B1157" s="54" t="s">
        <v>67</v>
      </c>
      <c r="C1157" s="54" t="s">
        <v>230</v>
      </c>
      <c r="D1157" s="54" t="s">
        <v>434</v>
      </c>
      <c r="E1157" s="54" t="s">
        <v>395</v>
      </c>
      <c r="F1157" s="4">
        <v>1.9540474400000054</v>
      </c>
      <c r="G1157" s="4">
        <v>1.9892987800000144</v>
      </c>
      <c r="H1157" s="4">
        <v>1.9892987800000144</v>
      </c>
      <c r="I1157" s="4">
        <v>1.9892987800000141</v>
      </c>
      <c r="J1157" s="4">
        <v>41.313201900000081</v>
      </c>
      <c r="K1157" s="4">
        <v>279.75494699999786</v>
      </c>
      <c r="L1157" s="4">
        <v>279.75494699999786</v>
      </c>
      <c r="M1157" s="4">
        <v>378.90662009999801</v>
      </c>
      <c r="N1157" s="4">
        <v>536.07874159999994</v>
      </c>
      <c r="O1157" s="4">
        <v>571.73738460000243</v>
      </c>
      <c r="P1157" s="4">
        <v>670.26381230000175</v>
      </c>
      <c r="Q1157" s="4">
        <v>927.28016870000579</v>
      </c>
      <c r="R1157" s="4">
        <v>1091.8484829999977</v>
      </c>
      <c r="S1157" s="4">
        <v>1237.6922249999973</v>
      </c>
      <c r="T1157" s="4">
        <v>1425.2652089999947</v>
      </c>
      <c r="U1157" s="4">
        <v>1629.4965629999924</v>
      </c>
      <c r="V1157" s="4">
        <v>1700.5625829999854</v>
      </c>
      <c r="W1157" s="4">
        <v>1737.7890570000081</v>
      </c>
      <c r="X1157" s="4">
        <v>1737.7890570000081</v>
      </c>
      <c r="Y1157" s="4">
        <v>2587.9498450000115</v>
      </c>
      <c r="Z1157" s="4">
        <v>2587.9498450000115</v>
      </c>
      <c r="AA1157" s="4">
        <v>2892.6503740000185</v>
      </c>
      <c r="AB1157" s="4">
        <v>2892.6503740000185</v>
      </c>
      <c r="AC1157" s="4">
        <v>2949.0779230000039</v>
      </c>
      <c r="AD1157" s="4">
        <v>2949.0779230000039</v>
      </c>
      <c r="AE1157" s="4">
        <v>3451.1797260000089</v>
      </c>
      <c r="AF1157" s="4">
        <v>3451.1444739999838</v>
      </c>
      <c r="AG1157" s="4">
        <v>3451.1444739999833</v>
      </c>
    </row>
    <row r="1158" spans="1:33">
      <c r="A1158" s="54" t="s">
        <v>360</v>
      </c>
      <c r="B1158" s="54" t="s">
        <v>67</v>
      </c>
      <c r="C1158" s="54" t="s">
        <v>230</v>
      </c>
      <c r="D1158" s="54" t="s">
        <v>435</v>
      </c>
      <c r="E1158" s="54" t="s">
        <v>396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360</v>
      </c>
      <c r="B1159" s="54" t="s">
        <v>67</v>
      </c>
      <c r="C1159" s="54" t="s">
        <v>230</v>
      </c>
      <c r="D1159" s="54" t="s">
        <v>435</v>
      </c>
      <c r="E1159" s="54" t="s">
        <v>397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360</v>
      </c>
      <c r="B1160" s="54" t="s">
        <v>67</v>
      </c>
      <c r="C1160" s="54" t="s">
        <v>230</v>
      </c>
      <c r="D1160" s="54" t="s">
        <v>435</v>
      </c>
      <c r="E1160" s="54" t="s">
        <v>398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2" spans="1:33">
      <c r="A1162" s="54" t="s">
        <v>360</v>
      </c>
      <c r="B1162" s="54" t="s">
        <v>67</v>
      </c>
      <c r="C1162" s="54" t="s">
        <v>232</v>
      </c>
      <c r="D1162" s="54" t="s">
        <v>434</v>
      </c>
      <c r="E1162" s="54" t="s">
        <v>394</v>
      </c>
      <c r="F1162" s="4">
        <v>1.5683738958333318E-2</v>
      </c>
      <c r="G1162" s="4">
        <v>1.6058782083333306E-2</v>
      </c>
      <c r="H1162" s="4">
        <v>1.6058782083333306E-2</v>
      </c>
      <c r="I1162" s="4">
        <v>1.6058782083333306E-2</v>
      </c>
      <c r="J1162" s="4">
        <v>0.34668581395833498</v>
      </c>
      <c r="K1162" s="4">
        <v>2.5744649360416472</v>
      </c>
      <c r="L1162" s="4">
        <v>2.5744649360416472</v>
      </c>
      <c r="M1162" s="4">
        <v>4.2167292660416704</v>
      </c>
      <c r="N1162" s="4">
        <v>5.7031087450000362</v>
      </c>
      <c r="O1162" s="4">
        <v>12.997765179999895</v>
      </c>
      <c r="P1162" s="4">
        <v>19.959447600000036</v>
      </c>
      <c r="Q1162" s="4">
        <v>31.179242680000087</v>
      </c>
      <c r="R1162" s="4">
        <v>37.405173279999865</v>
      </c>
      <c r="S1162" s="4">
        <v>37.405173279999865</v>
      </c>
      <c r="T1162" s="4">
        <v>48.685405449999742</v>
      </c>
      <c r="U1162" s="4">
        <v>48.685405449999735</v>
      </c>
      <c r="V1162" s="4">
        <v>49.749599590000365</v>
      </c>
      <c r="W1162" s="4">
        <v>49.749599590000365</v>
      </c>
      <c r="X1162" s="4">
        <v>61.626094460000381</v>
      </c>
      <c r="Y1162" s="4">
        <v>73.930912349999844</v>
      </c>
      <c r="Z1162" s="4">
        <v>73.930912349999858</v>
      </c>
      <c r="AA1162" s="4">
        <v>80.169011519999316</v>
      </c>
      <c r="AB1162" s="4">
        <v>80.169011519999316</v>
      </c>
      <c r="AC1162" s="4">
        <v>86.587118279999572</v>
      </c>
      <c r="AD1162" s="4">
        <v>86.587118279999586</v>
      </c>
      <c r="AE1162" s="4">
        <v>94.52915811000058</v>
      </c>
      <c r="AF1162" s="4">
        <v>96.702927970000005</v>
      </c>
      <c r="AG1162" s="4">
        <v>96.702927970000005</v>
      </c>
    </row>
    <row r="1163" spans="1:33">
      <c r="A1163" s="54" t="s">
        <v>360</v>
      </c>
      <c r="B1163" s="54" t="s">
        <v>67</v>
      </c>
      <c r="C1163" s="54" t="s">
        <v>232</v>
      </c>
      <c r="D1163" s="54" t="s">
        <v>434</v>
      </c>
      <c r="E1163" s="54" t="s">
        <v>395</v>
      </c>
      <c r="F1163" s="4">
        <v>0.34852753999999964</v>
      </c>
      <c r="G1163" s="4">
        <v>0.35686182999999938</v>
      </c>
      <c r="H1163" s="4">
        <v>0.35686182999999938</v>
      </c>
      <c r="I1163" s="4">
        <v>0.35686182999999932</v>
      </c>
      <c r="J1163" s="4">
        <v>7.7041292000000325</v>
      </c>
      <c r="K1163" s="4">
        <v>57.210331899999801</v>
      </c>
      <c r="L1163" s="4">
        <v>57.210331899999801</v>
      </c>
      <c r="M1163" s="4">
        <v>93.705094790000601</v>
      </c>
      <c r="N1163" s="4">
        <v>126.73574990000083</v>
      </c>
      <c r="O1163" s="4">
        <v>288.83922630000001</v>
      </c>
      <c r="P1163" s="4">
        <v>443.54327990000206</v>
      </c>
      <c r="Q1163" s="4">
        <v>692.87205950000578</v>
      </c>
      <c r="R1163" s="4">
        <v>831.22607300000095</v>
      </c>
      <c r="S1163" s="4">
        <v>831.22607300000095</v>
      </c>
      <c r="T1163" s="4">
        <v>1081.897898999995</v>
      </c>
      <c r="U1163" s="4">
        <v>1081.8978989999948</v>
      </c>
      <c r="V1163" s="4">
        <v>1105.5466569999985</v>
      </c>
      <c r="W1163" s="4">
        <v>1105.5466569999985</v>
      </c>
      <c r="X1163" s="4">
        <v>1369.4687660000061</v>
      </c>
      <c r="Y1163" s="4">
        <v>1642.9091630000084</v>
      </c>
      <c r="Z1163" s="4">
        <v>1642.9091630000087</v>
      </c>
      <c r="AA1163" s="4">
        <v>1781.5335889999928</v>
      </c>
      <c r="AB1163" s="4">
        <v>1781.5335889999928</v>
      </c>
      <c r="AC1163" s="4">
        <v>1924.1581839999874</v>
      </c>
      <c r="AD1163" s="4">
        <v>1924.1581839999876</v>
      </c>
      <c r="AE1163" s="4">
        <v>2100.6479579999964</v>
      </c>
      <c r="AF1163" s="4">
        <v>2148.9539550000013</v>
      </c>
      <c r="AG1163" s="4">
        <v>2148.9539550000013</v>
      </c>
    </row>
    <row r="1164" spans="1:33">
      <c r="A1164" s="54" t="s">
        <v>360</v>
      </c>
      <c r="B1164" s="54" t="s">
        <v>67</v>
      </c>
      <c r="C1164" s="54" t="s">
        <v>232</v>
      </c>
      <c r="D1164" s="54" t="s">
        <v>435</v>
      </c>
      <c r="E1164" s="54" t="s">
        <v>396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360</v>
      </c>
      <c r="B1165" s="54" t="s">
        <v>67</v>
      </c>
      <c r="C1165" s="54" t="s">
        <v>232</v>
      </c>
      <c r="D1165" s="54" t="s">
        <v>435</v>
      </c>
      <c r="E1165" s="54" t="s">
        <v>397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4" t="s">
        <v>360</v>
      </c>
      <c r="B1166" s="54" t="s">
        <v>67</v>
      </c>
      <c r="C1166" s="54" t="s">
        <v>232</v>
      </c>
      <c r="D1166" s="54" t="s">
        <v>435</v>
      </c>
      <c r="E1166" s="54" t="s">
        <v>398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</row>
    <row r="1168" spans="1:33">
      <c r="A1168" s="54" t="s">
        <v>360</v>
      </c>
      <c r="B1168" s="54" t="s">
        <v>68</v>
      </c>
      <c r="C1168" s="54" t="s">
        <v>68</v>
      </c>
      <c r="D1168" s="54" t="s">
        <v>434</v>
      </c>
      <c r="E1168" s="54" t="s">
        <v>394</v>
      </c>
      <c r="F1168" s="4">
        <v>0.30173369499999819</v>
      </c>
      <c r="G1168" s="4">
        <v>0.49526568895833556</v>
      </c>
      <c r="H1168" s="4">
        <v>0.49526568895833556</v>
      </c>
      <c r="I1168" s="4">
        <v>0.49526568895833556</v>
      </c>
      <c r="J1168" s="4">
        <v>1.216533377916674</v>
      </c>
      <c r="K1168" s="4">
        <v>2.9229196210416699</v>
      </c>
      <c r="L1168" s="4">
        <v>4.2297596750000039</v>
      </c>
      <c r="M1168" s="4">
        <v>16.130224349999928</v>
      </c>
      <c r="N1168" s="4">
        <v>35.395267589999932</v>
      </c>
      <c r="O1168" s="4">
        <v>43.839319940000003</v>
      </c>
      <c r="P1168" s="4">
        <v>53.487698480000233</v>
      </c>
      <c r="Q1168" s="4">
        <v>57.161974209999734</v>
      </c>
      <c r="R1168" s="4">
        <v>72.592812130000183</v>
      </c>
      <c r="S1168" s="4">
        <v>72.592812130000183</v>
      </c>
      <c r="T1168" s="4">
        <v>72.592812130000183</v>
      </c>
      <c r="U1168" s="4">
        <v>72.592812130000169</v>
      </c>
      <c r="V1168" s="4">
        <v>80.632277480000226</v>
      </c>
      <c r="W1168" s="4">
        <v>80.632277480000226</v>
      </c>
      <c r="X1168" s="4">
        <v>80.632277480000226</v>
      </c>
      <c r="Y1168" s="4">
        <v>88.669295500000501</v>
      </c>
      <c r="Z1168" s="4">
        <v>98.381752999999492</v>
      </c>
      <c r="AA1168" s="4">
        <v>100.89276109999933</v>
      </c>
      <c r="AB1168" s="4">
        <v>100.89276109999933</v>
      </c>
      <c r="AC1168" s="4">
        <v>100.89276109999932</v>
      </c>
      <c r="AD1168" s="4">
        <v>100.89276109999933</v>
      </c>
      <c r="AE1168" s="4">
        <v>100.59102740000013</v>
      </c>
      <c r="AF1168" s="4">
        <v>122.36282939999941</v>
      </c>
      <c r="AG1168" s="4">
        <v>122.36282939999941</v>
      </c>
    </row>
    <row r="1169" spans="1:33">
      <c r="A1169" s="54" t="s">
        <v>360</v>
      </c>
      <c r="B1169" s="54" t="s">
        <v>68</v>
      </c>
      <c r="C1169" s="54" t="s">
        <v>68</v>
      </c>
      <c r="D1169" s="54" t="s">
        <v>434</v>
      </c>
      <c r="E1169" s="54" t="s">
        <v>395</v>
      </c>
      <c r="F1169" s="4">
        <v>6.7051932199999627</v>
      </c>
      <c r="G1169" s="4">
        <v>11.005904210000091</v>
      </c>
      <c r="H1169" s="4">
        <v>11.005904210000091</v>
      </c>
      <c r="I1169" s="4">
        <v>11.005904210000089</v>
      </c>
      <c r="J1169" s="4">
        <v>27.034075060000124</v>
      </c>
      <c r="K1169" s="4">
        <v>64.953769350000002</v>
      </c>
      <c r="L1169" s="4">
        <v>93.994659449999645</v>
      </c>
      <c r="M1169" s="4">
        <v>358.44943000000154</v>
      </c>
      <c r="N1169" s="4">
        <v>786.56150189999687</v>
      </c>
      <c r="O1169" s="4">
        <v>974.20710970000448</v>
      </c>
      <c r="P1169" s="4">
        <v>1188.6155219999935</v>
      </c>
      <c r="Q1169" s="4">
        <v>1270.2660939999903</v>
      </c>
      <c r="R1169" s="4">
        <v>1613.1736030000084</v>
      </c>
      <c r="S1169" s="4">
        <v>1613.1736030000084</v>
      </c>
      <c r="T1169" s="4">
        <v>1613.1736030000084</v>
      </c>
      <c r="U1169" s="4">
        <v>1613.1736030000081</v>
      </c>
      <c r="V1169" s="4">
        <v>1791.8283880000172</v>
      </c>
      <c r="W1169" s="4">
        <v>1791.8283880000172</v>
      </c>
      <c r="X1169" s="4">
        <v>1791.8283880000172</v>
      </c>
      <c r="Y1169" s="4">
        <v>1970.4287889999964</v>
      </c>
      <c r="Z1169" s="4">
        <v>2186.261178000007</v>
      </c>
      <c r="AA1169" s="4">
        <v>2242.061356999996</v>
      </c>
      <c r="AB1169" s="4">
        <v>2242.061356999996</v>
      </c>
      <c r="AC1169" s="4">
        <v>2242.0613569999955</v>
      </c>
      <c r="AD1169" s="4">
        <v>2242.061356999996</v>
      </c>
      <c r="AE1169" s="4">
        <v>2235.3561640000084</v>
      </c>
      <c r="AF1169" s="4">
        <v>2719.1739859999902</v>
      </c>
      <c r="AG1169" s="4">
        <v>2719.1739859999898</v>
      </c>
    </row>
    <row r="1170" spans="1:33">
      <c r="A1170" s="54" t="s">
        <v>360</v>
      </c>
      <c r="B1170" s="54" t="s">
        <v>68</v>
      </c>
      <c r="C1170" s="54" t="s">
        <v>68</v>
      </c>
      <c r="D1170" s="54" t="s">
        <v>435</v>
      </c>
      <c r="E1170" s="54" t="s">
        <v>396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360</v>
      </c>
      <c r="B1171" s="54" t="s">
        <v>68</v>
      </c>
      <c r="C1171" s="54" t="s">
        <v>68</v>
      </c>
      <c r="D1171" s="54" t="s">
        <v>435</v>
      </c>
      <c r="E1171" s="54" t="s">
        <v>397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360</v>
      </c>
      <c r="B1172" s="54" t="s">
        <v>68</v>
      </c>
      <c r="C1172" s="54" t="s">
        <v>68</v>
      </c>
      <c r="D1172" s="54" t="s">
        <v>435</v>
      </c>
      <c r="E1172" s="54" t="s">
        <v>398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</row>
    <row r="1174" spans="1:33">
      <c r="A1174" s="54" t="s">
        <v>360</v>
      </c>
      <c r="B1174" s="54" t="s">
        <v>69</v>
      </c>
      <c r="C1174" s="54" t="s">
        <v>237</v>
      </c>
      <c r="D1174" s="54" t="s">
        <v>434</v>
      </c>
      <c r="E1174" s="54" t="s">
        <v>394</v>
      </c>
      <c r="F1174" s="4">
        <v>0</v>
      </c>
      <c r="G1174" s="4">
        <v>2.8124999999999951</v>
      </c>
      <c r="H1174" s="4">
        <v>8.4375000000000213</v>
      </c>
      <c r="I1174" s="4">
        <v>11.249999999999979</v>
      </c>
      <c r="J1174" s="4">
        <v>11.24999999999998</v>
      </c>
      <c r="K1174" s="4">
        <v>11.24999999999998</v>
      </c>
      <c r="L1174" s="4">
        <v>11.24999999999998</v>
      </c>
      <c r="M1174" s="4">
        <v>11.249999999999979</v>
      </c>
      <c r="N1174" s="4">
        <v>11.24999999999998</v>
      </c>
      <c r="O1174" s="4">
        <v>11.24999999999998</v>
      </c>
      <c r="P1174" s="4">
        <v>11.24999999999998</v>
      </c>
      <c r="Q1174" s="4">
        <v>11.249999999999979</v>
      </c>
      <c r="R1174" s="4">
        <v>11.24999999999998</v>
      </c>
      <c r="S1174" s="4">
        <v>13.731010666041628</v>
      </c>
      <c r="T1174" s="4">
        <v>14.74699677791665</v>
      </c>
      <c r="U1174" s="4">
        <v>14.746996777916646</v>
      </c>
      <c r="V1174" s="4">
        <v>16.108492414999979</v>
      </c>
      <c r="W1174" s="4">
        <v>17.911682228958298</v>
      </c>
      <c r="X1174" s="4">
        <v>18.758782002083368</v>
      </c>
      <c r="Y1174" s="4">
        <v>18.840903238958347</v>
      </c>
      <c r="Z1174" s="4">
        <v>20.920283963958333</v>
      </c>
      <c r="AA1174" s="4">
        <v>20.920283963958333</v>
      </c>
      <c r="AB1174" s="4">
        <v>20.920283963958333</v>
      </c>
      <c r="AC1174" s="4">
        <v>20.920283963958333</v>
      </c>
      <c r="AD1174" s="4">
        <v>24.383339129999911</v>
      </c>
      <c r="AE1174" s="4">
        <v>24.383339129999911</v>
      </c>
      <c r="AF1174" s="4">
        <v>31.243336019999859</v>
      </c>
      <c r="AG1174" s="4">
        <v>31.243336019999859</v>
      </c>
    </row>
    <row r="1175" spans="1:33">
      <c r="A1175" s="54" t="s">
        <v>360</v>
      </c>
      <c r="B1175" s="54" t="s">
        <v>69</v>
      </c>
      <c r="C1175" s="54" t="s">
        <v>237</v>
      </c>
      <c r="D1175" s="54" t="s">
        <v>434</v>
      </c>
      <c r="E1175" s="54" t="s">
        <v>395</v>
      </c>
      <c r="F1175" s="4">
        <v>0</v>
      </c>
      <c r="G1175" s="4">
        <v>62.5</v>
      </c>
      <c r="H1175" s="4">
        <v>187.5</v>
      </c>
      <c r="I1175" s="4">
        <v>249.99999999999997</v>
      </c>
      <c r="J1175" s="4">
        <v>250</v>
      </c>
      <c r="K1175" s="4">
        <v>250</v>
      </c>
      <c r="L1175" s="4">
        <v>250</v>
      </c>
      <c r="M1175" s="4">
        <v>249.99999999999997</v>
      </c>
      <c r="N1175" s="4">
        <v>250</v>
      </c>
      <c r="O1175" s="4">
        <v>250</v>
      </c>
      <c r="P1175" s="4">
        <v>250</v>
      </c>
      <c r="Q1175" s="4">
        <v>249.99999999999997</v>
      </c>
      <c r="R1175" s="4">
        <v>250</v>
      </c>
      <c r="S1175" s="4">
        <v>305.13357034999967</v>
      </c>
      <c r="T1175" s="4">
        <v>327.71103951000026</v>
      </c>
      <c r="U1175" s="4">
        <v>327.71103951000021</v>
      </c>
      <c r="V1175" s="4">
        <v>357.96649809999917</v>
      </c>
      <c r="W1175" s="4">
        <v>398.0373828999991</v>
      </c>
      <c r="X1175" s="4">
        <v>416.86182229999974</v>
      </c>
      <c r="Y1175" s="4">
        <v>418.68673869999935</v>
      </c>
      <c r="Z1175" s="4">
        <v>464.8951991999985</v>
      </c>
      <c r="AA1175" s="4">
        <v>464.8951991999985</v>
      </c>
      <c r="AB1175" s="4">
        <v>464.8951991999985</v>
      </c>
      <c r="AC1175" s="4">
        <v>464.89519919999839</v>
      </c>
      <c r="AD1175" s="4">
        <v>541.85198080000237</v>
      </c>
      <c r="AE1175" s="4">
        <v>541.85198080000237</v>
      </c>
      <c r="AF1175" s="4">
        <v>694.29635590000305</v>
      </c>
      <c r="AG1175" s="4">
        <v>694.29635590000294</v>
      </c>
    </row>
    <row r="1176" spans="1:33">
      <c r="A1176" s="54" t="s">
        <v>360</v>
      </c>
      <c r="B1176" s="54" t="s">
        <v>69</v>
      </c>
      <c r="C1176" s="54" t="s">
        <v>237</v>
      </c>
      <c r="D1176" s="54" t="s">
        <v>435</v>
      </c>
      <c r="E1176" s="54" t="s">
        <v>396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1.7031095289583418</v>
      </c>
      <c r="P1176" s="4">
        <v>1.7031095289583418</v>
      </c>
      <c r="Q1176" s="4">
        <v>1.7031095289583416</v>
      </c>
      <c r="R1176" s="4">
        <v>1.7031095289583418</v>
      </c>
      <c r="S1176" s="4">
        <v>1.7031095289583418</v>
      </c>
      <c r="T1176" s="4">
        <v>1.7031095289583418</v>
      </c>
      <c r="U1176" s="4">
        <v>1.7031095289583416</v>
      </c>
      <c r="V1176" s="4">
        <v>1.7031095289583418</v>
      </c>
      <c r="W1176" s="4">
        <v>1.7031095289583418</v>
      </c>
      <c r="X1176" s="4">
        <v>1.7031095289583418</v>
      </c>
      <c r="Y1176" s="4">
        <v>3.3377326460416477</v>
      </c>
      <c r="Z1176" s="4">
        <v>4.5202005570833341</v>
      </c>
      <c r="AA1176" s="4">
        <v>4.5202005570833341</v>
      </c>
      <c r="AB1176" s="4">
        <v>5.4752466179166532</v>
      </c>
      <c r="AC1176" s="4">
        <v>5.4752466179166523</v>
      </c>
      <c r="AD1176" s="4">
        <v>5.4752466179166532</v>
      </c>
      <c r="AE1176" s="4">
        <v>5.4752466179166532</v>
      </c>
      <c r="AF1176" s="4">
        <v>5.4752466179166532</v>
      </c>
      <c r="AG1176" s="4">
        <v>5.4752466179166523</v>
      </c>
    </row>
    <row r="1177" spans="1:33">
      <c r="A1177" s="54" t="s">
        <v>360</v>
      </c>
      <c r="B1177" s="54" t="s">
        <v>69</v>
      </c>
      <c r="C1177" s="54" t="s">
        <v>237</v>
      </c>
      <c r="D1177" s="54" t="s">
        <v>435</v>
      </c>
      <c r="E1177" s="54" t="s">
        <v>397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85.155476429999823</v>
      </c>
      <c r="P1177" s="4">
        <v>85.155476429999823</v>
      </c>
      <c r="Q1177" s="4">
        <v>85.155476429999823</v>
      </c>
      <c r="R1177" s="4">
        <v>85.155476429999823</v>
      </c>
      <c r="S1177" s="4">
        <v>85.155476429999823</v>
      </c>
      <c r="T1177" s="4">
        <v>85.155476429999823</v>
      </c>
      <c r="U1177" s="4">
        <v>85.155476429999823</v>
      </c>
      <c r="V1177" s="4">
        <v>85.155476429999823</v>
      </c>
      <c r="W1177" s="4">
        <v>85.155476429999823</v>
      </c>
      <c r="X1177" s="4">
        <v>85.155476429999823</v>
      </c>
      <c r="Y1177" s="4">
        <v>166.88663230000063</v>
      </c>
      <c r="Z1177" s="4">
        <v>226.01002779999857</v>
      </c>
      <c r="AA1177" s="4">
        <v>226.01002779999857</v>
      </c>
      <c r="AB1177" s="4">
        <v>273.76233090000028</v>
      </c>
      <c r="AC1177" s="4">
        <v>273.76233090000022</v>
      </c>
      <c r="AD1177" s="4">
        <v>273.76233090000028</v>
      </c>
      <c r="AE1177" s="4">
        <v>273.76233090000028</v>
      </c>
      <c r="AF1177" s="4">
        <v>273.76233090000028</v>
      </c>
      <c r="AG1177" s="4">
        <v>273.76233090000022</v>
      </c>
    </row>
    <row r="1178" spans="1:33">
      <c r="A1178" s="54" t="s">
        <v>360</v>
      </c>
      <c r="B1178" s="54" t="s">
        <v>69</v>
      </c>
      <c r="C1178" s="54" t="s">
        <v>237</v>
      </c>
      <c r="D1178" s="54" t="s">
        <v>435</v>
      </c>
      <c r="E1178" s="54" t="s">
        <v>398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6.1175697729166361</v>
      </c>
      <c r="P1178" s="4">
        <v>4.7022368620833257</v>
      </c>
      <c r="Q1178" s="4">
        <v>4.5754039179166792</v>
      </c>
      <c r="R1178" s="4">
        <v>4.5143233489583316</v>
      </c>
      <c r="S1178" s="4">
        <v>4.6362155939583269</v>
      </c>
      <c r="T1178" s="4">
        <v>4.2332718779166587</v>
      </c>
      <c r="U1178" s="4">
        <v>4.8923022779166665</v>
      </c>
      <c r="V1178" s="4">
        <v>4.3567260679166626</v>
      </c>
      <c r="W1178" s="4">
        <v>4.2284454020832936</v>
      </c>
      <c r="X1178" s="4">
        <v>4.8984092039582965</v>
      </c>
      <c r="Y1178" s="4">
        <v>10.183291900000034</v>
      </c>
      <c r="Z1178" s="4">
        <v>11.114147320000074</v>
      </c>
      <c r="AA1178" s="4">
        <v>10.802785250000067</v>
      </c>
      <c r="AB1178" s="4">
        <v>16.325934099999962</v>
      </c>
      <c r="AC1178" s="4">
        <v>14.947544120000003</v>
      </c>
      <c r="AD1178" s="4">
        <v>13.855871150000089</v>
      </c>
      <c r="AE1178" s="4">
        <v>17.962024770000063</v>
      </c>
      <c r="AF1178" s="4">
        <v>14.795901680000027</v>
      </c>
      <c r="AG1178" s="4">
        <v>13.07497015000008</v>
      </c>
    </row>
    <row r="1180" spans="1:33">
      <c r="A1180" s="54" t="s">
        <v>360</v>
      </c>
      <c r="B1180" s="54" t="s">
        <v>69</v>
      </c>
      <c r="C1180" s="54" t="s">
        <v>238</v>
      </c>
      <c r="D1180" s="54" t="s">
        <v>434</v>
      </c>
      <c r="E1180" s="54" t="s">
        <v>394</v>
      </c>
      <c r="F1180" s="4">
        <v>5.9190739583333627E-3</v>
      </c>
      <c r="G1180" s="4">
        <v>0.20379325500000084</v>
      </c>
      <c r="H1180" s="4">
        <v>0.53819908604166644</v>
      </c>
      <c r="I1180" s="4">
        <v>0.68544063000000344</v>
      </c>
      <c r="J1180" s="4">
        <v>0.6919423429166619</v>
      </c>
      <c r="K1180" s="4">
        <v>0.6919423429166619</v>
      </c>
      <c r="L1180" s="4">
        <v>0.6919423429166619</v>
      </c>
      <c r="M1180" s="4">
        <v>1.1892084879166669</v>
      </c>
      <c r="N1180" s="4">
        <v>1.2734689279166571</v>
      </c>
      <c r="O1180" s="4">
        <v>1.2734689279166571</v>
      </c>
      <c r="P1180" s="4">
        <v>1.2734689279166571</v>
      </c>
      <c r="Q1180" s="4">
        <v>1.2734689279166569</v>
      </c>
      <c r="R1180" s="4">
        <v>1.8118060789583301</v>
      </c>
      <c r="S1180" s="4">
        <v>2.1213864460416549</v>
      </c>
      <c r="T1180" s="4">
        <v>2.2263941250000161</v>
      </c>
      <c r="U1180" s="4">
        <v>2.2263941250000161</v>
      </c>
      <c r="V1180" s="4">
        <v>2.2266590649999976</v>
      </c>
      <c r="W1180" s="4">
        <v>2.4116187039583346</v>
      </c>
      <c r="X1180" s="4">
        <v>2.4715947279166781</v>
      </c>
      <c r="Y1180" s="4">
        <v>2.4715947279166777</v>
      </c>
      <c r="Z1180" s="4">
        <v>2.6674540779166529</v>
      </c>
      <c r="AA1180" s="4">
        <v>2.6674540779166529</v>
      </c>
      <c r="AB1180" s="4">
        <v>2.6674540779166529</v>
      </c>
      <c r="AC1180" s="4">
        <v>2.6674540779166525</v>
      </c>
      <c r="AD1180" s="4">
        <v>2.6674540779166529</v>
      </c>
      <c r="AE1180" s="4">
        <v>2.6615350039583192</v>
      </c>
      <c r="AF1180" s="4">
        <v>4.805693704999987</v>
      </c>
      <c r="AG1180" s="4">
        <v>4.4712878749999758</v>
      </c>
    </row>
    <row r="1181" spans="1:33">
      <c r="A1181" s="54" t="s">
        <v>360</v>
      </c>
      <c r="B1181" s="54" t="s">
        <v>69</v>
      </c>
      <c r="C1181" s="54" t="s">
        <v>238</v>
      </c>
      <c r="D1181" s="54" t="s">
        <v>434</v>
      </c>
      <c r="E1181" s="54" t="s">
        <v>395</v>
      </c>
      <c r="F1181" s="4">
        <v>0.13153497000000025</v>
      </c>
      <c r="G1181" s="4">
        <v>4.5287390100000025</v>
      </c>
      <c r="H1181" s="4">
        <v>11.959979689999994</v>
      </c>
      <c r="I1181" s="4">
        <v>15.232014010000054</v>
      </c>
      <c r="J1181" s="4">
        <v>15.376496509999896</v>
      </c>
      <c r="K1181" s="4">
        <v>15.376496509999896</v>
      </c>
      <c r="L1181" s="4">
        <v>15.376496509999896</v>
      </c>
      <c r="M1181" s="4">
        <v>26.42685529000012</v>
      </c>
      <c r="N1181" s="4">
        <v>28.299309520000069</v>
      </c>
      <c r="O1181" s="4">
        <v>28.299309520000069</v>
      </c>
      <c r="P1181" s="4">
        <v>28.299309520000069</v>
      </c>
      <c r="Q1181" s="4">
        <v>28.299309520000065</v>
      </c>
      <c r="R1181" s="4">
        <v>40.262357299999827</v>
      </c>
      <c r="S1181" s="4">
        <v>47.141921019999842</v>
      </c>
      <c r="T1181" s="4">
        <v>49.475424999999667</v>
      </c>
      <c r="U1181" s="4">
        <v>49.47542499999966</v>
      </c>
      <c r="V1181" s="4">
        <v>49.481312550000176</v>
      </c>
      <c r="W1181" s="4">
        <v>53.591526749999758</v>
      </c>
      <c r="X1181" s="4">
        <v>54.924327290000335</v>
      </c>
      <c r="Y1181" s="4">
        <v>54.924327290000328</v>
      </c>
      <c r="Z1181" s="4">
        <v>59.276757290000106</v>
      </c>
      <c r="AA1181" s="4">
        <v>59.276757290000106</v>
      </c>
      <c r="AB1181" s="4">
        <v>59.276757290000106</v>
      </c>
      <c r="AC1181" s="4">
        <v>59.276757290000091</v>
      </c>
      <c r="AD1181" s="4">
        <v>59.276757290000106</v>
      </c>
      <c r="AE1181" s="4">
        <v>59.145222320000194</v>
      </c>
      <c r="AF1181" s="4">
        <v>106.7931935000006</v>
      </c>
      <c r="AG1181" s="4">
        <v>99.361952780000422</v>
      </c>
    </row>
    <row r="1182" spans="1:33">
      <c r="A1182" s="54" t="s">
        <v>360</v>
      </c>
      <c r="B1182" s="54" t="s">
        <v>69</v>
      </c>
      <c r="C1182" s="54" t="s">
        <v>238</v>
      </c>
      <c r="D1182" s="54" t="s">
        <v>435</v>
      </c>
      <c r="E1182" s="54" t="s">
        <v>396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360</v>
      </c>
      <c r="B1183" s="54" t="s">
        <v>69</v>
      </c>
      <c r="C1183" s="54" t="s">
        <v>238</v>
      </c>
      <c r="D1183" s="54" t="s">
        <v>435</v>
      </c>
      <c r="E1183" s="54" t="s">
        <v>397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360</v>
      </c>
      <c r="B1184" s="54" t="s">
        <v>69</v>
      </c>
      <c r="C1184" s="54" t="s">
        <v>238</v>
      </c>
      <c r="D1184" s="54" t="s">
        <v>435</v>
      </c>
      <c r="E1184" s="54" t="s">
        <v>398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</row>
    <row r="1186" spans="1:33">
      <c r="A1186" s="54" t="s">
        <v>360</v>
      </c>
      <c r="B1186" s="54" t="s">
        <v>70</v>
      </c>
      <c r="C1186" s="54" t="s">
        <v>70</v>
      </c>
      <c r="D1186" s="54" t="s">
        <v>434</v>
      </c>
      <c r="E1186" s="54" t="s">
        <v>394</v>
      </c>
      <c r="F1186" s="4">
        <v>0</v>
      </c>
      <c r="G1186" s="4">
        <v>0</v>
      </c>
      <c r="H1186" s="4">
        <v>0</v>
      </c>
      <c r="I1186" s="4">
        <v>0</v>
      </c>
      <c r="J1186" s="4">
        <v>0.972556082083325</v>
      </c>
      <c r="K1186" s="4">
        <v>2.0425881439583176</v>
      </c>
      <c r="L1186" s="4">
        <v>3.3488096849999929</v>
      </c>
      <c r="M1186" s="4">
        <v>4.8051539599999868</v>
      </c>
      <c r="N1186" s="4">
        <v>7.1318118870833569</v>
      </c>
      <c r="O1186" s="4">
        <v>7.7357171570833385</v>
      </c>
      <c r="P1186" s="4">
        <v>7.7357171570833385</v>
      </c>
      <c r="Q1186" s="4">
        <v>10.455637630000046</v>
      </c>
      <c r="R1186" s="4">
        <v>10.455637630000048</v>
      </c>
      <c r="S1186" s="4">
        <v>10.455637630000048</v>
      </c>
      <c r="T1186" s="4">
        <v>10.455637630000048</v>
      </c>
      <c r="U1186" s="4">
        <v>10.641168050000061</v>
      </c>
      <c r="V1186" s="4">
        <v>14.233076380000035</v>
      </c>
      <c r="W1186" s="4">
        <v>14.233076380000035</v>
      </c>
      <c r="X1186" s="4">
        <v>14.233076380000035</v>
      </c>
      <c r="Y1186" s="4">
        <v>14.233076380000034</v>
      </c>
      <c r="Z1186" s="4">
        <v>14.233076380000035</v>
      </c>
      <c r="AA1186" s="4">
        <v>14.233076380000035</v>
      </c>
      <c r="AB1186" s="4">
        <v>14.233076380000035</v>
      </c>
      <c r="AC1186" s="4">
        <v>14.233076380000034</v>
      </c>
      <c r="AD1186" s="4">
        <v>14.233076380000035</v>
      </c>
      <c r="AE1186" s="4">
        <v>14.233076380000035</v>
      </c>
      <c r="AF1186" s="4">
        <v>14.233076380000035</v>
      </c>
      <c r="AG1186" s="4">
        <v>14.233076380000034</v>
      </c>
    </row>
    <row r="1187" spans="1:33">
      <c r="A1187" s="54" t="s">
        <v>360</v>
      </c>
      <c r="B1187" s="54" t="s">
        <v>70</v>
      </c>
      <c r="C1187" s="54" t="s">
        <v>70</v>
      </c>
      <c r="D1187" s="54" t="s">
        <v>434</v>
      </c>
      <c r="E1187" s="54" t="s">
        <v>395</v>
      </c>
      <c r="F1187" s="4">
        <v>0</v>
      </c>
      <c r="G1187" s="4">
        <v>0</v>
      </c>
      <c r="H1187" s="4">
        <v>0</v>
      </c>
      <c r="I1187" s="4">
        <v>0</v>
      </c>
      <c r="J1187" s="4">
        <v>21.612357380000073</v>
      </c>
      <c r="K1187" s="4">
        <v>45.390847649999941</v>
      </c>
      <c r="L1187" s="4">
        <v>74.417992990000471</v>
      </c>
      <c r="M1187" s="4">
        <v>106.78119909999953</v>
      </c>
      <c r="N1187" s="4">
        <v>158.48470860000091</v>
      </c>
      <c r="O1187" s="4">
        <v>171.90482570000097</v>
      </c>
      <c r="P1187" s="4">
        <v>171.90482570000097</v>
      </c>
      <c r="Q1187" s="4">
        <v>232.34750290000085</v>
      </c>
      <c r="R1187" s="4">
        <v>232.34750290000088</v>
      </c>
      <c r="S1187" s="4">
        <v>232.34750290000088</v>
      </c>
      <c r="T1187" s="4">
        <v>232.34750290000088</v>
      </c>
      <c r="U1187" s="4">
        <v>236.47040109999841</v>
      </c>
      <c r="V1187" s="4">
        <v>316.29058619999921</v>
      </c>
      <c r="W1187" s="4">
        <v>316.29058619999921</v>
      </c>
      <c r="X1187" s="4">
        <v>316.29058619999921</v>
      </c>
      <c r="Y1187" s="4">
        <v>316.29058619999915</v>
      </c>
      <c r="Z1187" s="4">
        <v>316.29058619999921</v>
      </c>
      <c r="AA1187" s="4">
        <v>316.29058619999921</v>
      </c>
      <c r="AB1187" s="4">
        <v>316.29058619999921</v>
      </c>
      <c r="AC1187" s="4">
        <v>316.29058619999915</v>
      </c>
      <c r="AD1187" s="4">
        <v>316.29058619999921</v>
      </c>
      <c r="AE1187" s="4">
        <v>316.29058619999921</v>
      </c>
      <c r="AF1187" s="4">
        <v>316.29058619999921</v>
      </c>
      <c r="AG1187" s="4">
        <v>316.29058619999915</v>
      </c>
    </row>
    <row r="1188" spans="1:33">
      <c r="A1188" s="54" t="s">
        <v>360</v>
      </c>
      <c r="B1188" s="54" t="s">
        <v>70</v>
      </c>
      <c r="C1188" s="54" t="s">
        <v>70</v>
      </c>
      <c r="D1188" s="54" t="s">
        <v>435</v>
      </c>
      <c r="E1188" s="54" t="s">
        <v>396</v>
      </c>
      <c r="F1188" s="4">
        <v>0</v>
      </c>
      <c r="G1188" s="4">
        <v>0</v>
      </c>
      <c r="H1188" s="4">
        <v>0</v>
      </c>
      <c r="I1188" s="4">
        <v>0.54564419208333559</v>
      </c>
      <c r="J1188" s="4">
        <v>2.133909797083327</v>
      </c>
      <c r="K1188" s="4">
        <v>3.8510759199999818</v>
      </c>
      <c r="L1188" s="4">
        <v>5.5076839070832886</v>
      </c>
      <c r="M1188" s="4">
        <v>5.5076839070832877</v>
      </c>
      <c r="N1188" s="4">
        <v>6.3245248279166866</v>
      </c>
      <c r="O1188" s="4">
        <v>7.3245626829167394</v>
      </c>
      <c r="P1188" s="4">
        <v>7.3245626829167394</v>
      </c>
      <c r="Q1188" s="4">
        <v>7.3245626829167385</v>
      </c>
      <c r="R1188" s="4">
        <v>11.618513740000051</v>
      </c>
      <c r="S1188" s="4">
        <v>12.971030779999914</v>
      </c>
      <c r="T1188" s="4">
        <v>12.971030779999914</v>
      </c>
      <c r="U1188" s="4">
        <v>14.080863620000121</v>
      </c>
      <c r="V1188" s="4">
        <v>14.187655360000059</v>
      </c>
      <c r="W1188" s="4">
        <v>16.366631690000084</v>
      </c>
      <c r="X1188" s="4">
        <v>16.366631690000084</v>
      </c>
      <c r="Y1188" s="4">
        <v>16.36663169000008</v>
      </c>
      <c r="Z1188" s="4">
        <v>16.366631690000084</v>
      </c>
      <c r="AA1188" s="4">
        <v>16.366631690000084</v>
      </c>
      <c r="AB1188" s="4">
        <v>16.366631690000084</v>
      </c>
      <c r="AC1188" s="4">
        <v>16.36663169000008</v>
      </c>
      <c r="AD1188" s="4">
        <v>16.366631690000084</v>
      </c>
      <c r="AE1188" s="4">
        <v>17.57510367999992</v>
      </c>
      <c r="AF1188" s="4">
        <v>18.397610759999921</v>
      </c>
      <c r="AG1188" s="4">
        <v>18.397610759999921</v>
      </c>
    </row>
    <row r="1189" spans="1:33">
      <c r="A1189" s="54" t="s">
        <v>360</v>
      </c>
      <c r="B1189" s="54" t="s">
        <v>70</v>
      </c>
      <c r="C1189" s="54" t="s">
        <v>70</v>
      </c>
      <c r="D1189" s="54" t="s">
        <v>435</v>
      </c>
      <c r="E1189" s="54" t="s">
        <v>397</v>
      </c>
      <c r="F1189" s="4">
        <v>0</v>
      </c>
      <c r="G1189" s="4">
        <v>0</v>
      </c>
      <c r="H1189" s="4">
        <v>0</v>
      </c>
      <c r="I1189" s="4">
        <v>27.282209610000045</v>
      </c>
      <c r="J1189" s="4">
        <v>106.6954899000004</v>
      </c>
      <c r="K1189" s="4">
        <v>192.5537959999991</v>
      </c>
      <c r="L1189" s="4">
        <v>275.38419540000166</v>
      </c>
      <c r="M1189" s="4">
        <v>275.38419540000166</v>
      </c>
      <c r="N1189" s="4">
        <v>316.22624140000073</v>
      </c>
      <c r="O1189" s="4">
        <v>366.22813419999983</v>
      </c>
      <c r="P1189" s="4">
        <v>366.22813419999983</v>
      </c>
      <c r="Q1189" s="4">
        <v>366.22813419999977</v>
      </c>
      <c r="R1189" s="4">
        <v>580.9256870000014</v>
      </c>
      <c r="S1189" s="4">
        <v>648.55153909999888</v>
      </c>
      <c r="T1189" s="4">
        <v>648.55153909999888</v>
      </c>
      <c r="U1189" s="4">
        <v>704.04318100000228</v>
      </c>
      <c r="V1189" s="4">
        <v>709.38276799999574</v>
      </c>
      <c r="W1189" s="4">
        <v>818.33158459999413</v>
      </c>
      <c r="X1189" s="4">
        <v>818.33158459999413</v>
      </c>
      <c r="Y1189" s="4">
        <v>818.33158459999402</v>
      </c>
      <c r="Z1189" s="4">
        <v>818.33158459999413</v>
      </c>
      <c r="AA1189" s="4">
        <v>818.33158459999413</v>
      </c>
      <c r="AB1189" s="4">
        <v>818.33158459999413</v>
      </c>
      <c r="AC1189" s="4">
        <v>818.33158459999402</v>
      </c>
      <c r="AD1189" s="4">
        <v>818.33158459999413</v>
      </c>
      <c r="AE1189" s="4">
        <v>878.75518419999537</v>
      </c>
      <c r="AF1189" s="4">
        <v>919.88053799999398</v>
      </c>
      <c r="AG1189" s="4">
        <v>919.88053799999386</v>
      </c>
    </row>
    <row r="1190" spans="1:33">
      <c r="A1190" s="54" t="s">
        <v>360</v>
      </c>
      <c r="B1190" s="54" t="s">
        <v>70</v>
      </c>
      <c r="C1190" s="54" t="s">
        <v>70</v>
      </c>
      <c r="D1190" s="54" t="s">
        <v>435</v>
      </c>
      <c r="E1190" s="54" t="s">
        <v>398</v>
      </c>
      <c r="F1190" s="4">
        <v>0</v>
      </c>
      <c r="G1190" s="4">
        <v>0</v>
      </c>
      <c r="H1190" s="4">
        <v>0</v>
      </c>
      <c r="I1190" s="4">
        <v>3.128729487083318</v>
      </c>
      <c r="J1190" s="4">
        <v>12.455514910000042</v>
      </c>
      <c r="K1190" s="4">
        <v>14.861214310000046</v>
      </c>
      <c r="L1190" s="4">
        <v>28.536748069999859</v>
      </c>
      <c r="M1190" s="4">
        <v>21.040395529999834</v>
      </c>
      <c r="N1190" s="4">
        <v>24.759243890000139</v>
      </c>
      <c r="O1190" s="4">
        <v>32.737170930000282</v>
      </c>
      <c r="P1190" s="4">
        <v>19.331378139999906</v>
      </c>
      <c r="Q1190" s="4">
        <v>20.204394040000185</v>
      </c>
      <c r="R1190" s="4">
        <v>34.619363989999897</v>
      </c>
      <c r="S1190" s="4">
        <v>57.678395289999784</v>
      </c>
      <c r="T1190" s="4">
        <v>50.198868809999922</v>
      </c>
      <c r="U1190" s="4">
        <v>48.96084388000029</v>
      </c>
      <c r="V1190" s="4">
        <v>67.281045650000664</v>
      </c>
      <c r="W1190" s="4">
        <v>47.527363230000134</v>
      </c>
      <c r="X1190" s="4">
        <v>58.687887729999986</v>
      </c>
      <c r="Y1190" s="4">
        <v>55.329348779999641</v>
      </c>
      <c r="Z1190" s="4">
        <v>49.160198769999617</v>
      </c>
      <c r="AA1190" s="4">
        <v>41.084816429999982</v>
      </c>
      <c r="AB1190" s="4">
        <v>44.831194050000057</v>
      </c>
      <c r="AC1190" s="4">
        <v>62.944848699999568</v>
      </c>
      <c r="AD1190" s="4">
        <v>52.238509949999603</v>
      </c>
      <c r="AE1190" s="4">
        <v>63.234844450000331</v>
      </c>
      <c r="AF1190" s="4">
        <v>64.31300954000055</v>
      </c>
      <c r="AG1190" s="4">
        <v>65.107689219999671</v>
      </c>
    </row>
    <row r="1192" spans="1:33">
      <c r="A1192" s="54" t="s">
        <v>361</v>
      </c>
      <c r="B1192" s="54" t="s">
        <v>66</v>
      </c>
      <c r="C1192" s="54" t="s">
        <v>233</v>
      </c>
      <c r="D1192" s="54" t="s">
        <v>434</v>
      </c>
      <c r="E1192" s="54" t="s">
        <v>394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  <c r="AG1192" s="4">
        <v>0</v>
      </c>
    </row>
    <row r="1193" spans="1:33">
      <c r="A1193" s="54" t="s">
        <v>361</v>
      </c>
      <c r="B1193" s="54" t="s">
        <v>66</v>
      </c>
      <c r="C1193" s="54" t="s">
        <v>233</v>
      </c>
      <c r="D1193" s="54" t="s">
        <v>434</v>
      </c>
      <c r="E1193" s="54" t="s">
        <v>395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361</v>
      </c>
      <c r="B1194" s="54" t="s">
        <v>66</v>
      </c>
      <c r="C1194" s="54" t="s">
        <v>233</v>
      </c>
      <c r="D1194" s="54" t="s">
        <v>435</v>
      </c>
      <c r="E1194" s="54" t="s">
        <v>396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361</v>
      </c>
      <c r="B1195" s="54" t="s">
        <v>66</v>
      </c>
      <c r="C1195" s="54" t="s">
        <v>233</v>
      </c>
      <c r="D1195" s="54" t="s">
        <v>435</v>
      </c>
      <c r="E1195" s="54" t="s">
        <v>397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  <c r="AG1195" s="4">
        <v>0</v>
      </c>
    </row>
    <row r="1196" spans="1:33">
      <c r="A1196" s="54" t="s">
        <v>361</v>
      </c>
      <c r="B1196" s="54" t="s">
        <v>66</v>
      </c>
      <c r="C1196" s="54" t="s">
        <v>233</v>
      </c>
      <c r="D1196" s="54" t="s">
        <v>435</v>
      </c>
      <c r="E1196" s="54" t="s">
        <v>398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8" spans="1:33">
      <c r="A1198" s="54" t="s">
        <v>361</v>
      </c>
      <c r="B1198" s="54" t="s">
        <v>66</v>
      </c>
      <c r="C1198" s="54" t="s">
        <v>234</v>
      </c>
      <c r="D1198" s="54" t="s">
        <v>434</v>
      </c>
      <c r="E1198" s="54" t="s">
        <v>394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4" t="s">
        <v>361</v>
      </c>
      <c r="B1199" s="54" t="s">
        <v>66</v>
      </c>
      <c r="C1199" s="54" t="s">
        <v>234</v>
      </c>
      <c r="D1199" s="54" t="s">
        <v>434</v>
      </c>
      <c r="E1199" s="54" t="s">
        <v>395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  <c r="AG1199" s="4">
        <v>0</v>
      </c>
    </row>
    <row r="1200" spans="1:33">
      <c r="A1200" s="54" t="s">
        <v>361</v>
      </c>
      <c r="B1200" s="54" t="s">
        <v>66</v>
      </c>
      <c r="C1200" s="54" t="s">
        <v>234</v>
      </c>
      <c r="D1200" s="54" t="s">
        <v>435</v>
      </c>
      <c r="E1200" s="54" t="s">
        <v>396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361</v>
      </c>
      <c r="B1201" s="54" t="s">
        <v>66</v>
      </c>
      <c r="C1201" s="54" t="s">
        <v>234</v>
      </c>
      <c r="D1201" s="54" t="s">
        <v>435</v>
      </c>
      <c r="E1201" s="54" t="s">
        <v>397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361</v>
      </c>
      <c r="B1202" s="54" t="s">
        <v>66</v>
      </c>
      <c r="C1202" s="54" t="s">
        <v>234</v>
      </c>
      <c r="D1202" s="54" t="s">
        <v>435</v>
      </c>
      <c r="E1202" s="54" t="s">
        <v>398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4" spans="1:33">
      <c r="A1204" s="54" t="s">
        <v>361</v>
      </c>
      <c r="B1204" s="54" t="s">
        <v>66</v>
      </c>
      <c r="C1204" s="54" t="s">
        <v>235</v>
      </c>
      <c r="D1204" s="54" t="s">
        <v>434</v>
      </c>
      <c r="E1204" s="54" t="s">
        <v>394</v>
      </c>
      <c r="F1204" s="4">
        <v>0.23092158604166579</v>
      </c>
      <c r="G1204" s="4">
        <v>0.55856547499999765</v>
      </c>
      <c r="H1204" s="4">
        <v>1.0568804050000027</v>
      </c>
      <c r="I1204" s="4">
        <v>1.8357624170833449</v>
      </c>
      <c r="J1204" s="4">
        <v>4.0272219110416465</v>
      </c>
      <c r="K1204" s="4">
        <v>4.2303261320833396</v>
      </c>
      <c r="L1204" s="4">
        <v>4.2303261320833396</v>
      </c>
      <c r="M1204" s="4">
        <v>4.2303261320833396</v>
      </c>
      <c r="N1204" s="4">
        <v>4.2303261320833396</v>
      </c>
      <c r="O1204" s="4">
        <v>5.1923404979166801</v>
      </c>
      <c r="P1204" s="4">
        <v>6.0251871160416499</v>
      </c>
      <c r="Q1204" s="4">
        <v>8.924098462916648</v>
      </c>
      <c r="R1204" s="4">
        <v>15.385089099999941</v>
      </c>
      <c r="S1204" s="4">
        <v>20.676026440000015</v>
      </c>
      <c r="T1204" s="4">
        <v>22.31122585999994</v>
      </c>
      <c r="U1204" s="4">
        <v>22.311225859999936</v>
      </c>
      <c r="V1204" s="4">
        <v>22.31122585999994</v>
      </c>
      <c r="W1204" s="4">
        <v>25.14273729000011</v>
      </c>
      <c r="X1204" s="4">
        <v>25.734196180000104</v>
      </c>
      <c r="Y1204" s="4">
        <v>25.734196180000101</v>
      </c>
      <c r="Z1204" s="4">
        <v>26.28685025000021</v>
      </c>
      <c r="AA1204" s="4">
        <v>31.340888659999873</v>
      </c>
      <c r="AB1204" s="4">
        <v>31.340888659999873</v>
      </c>
      <c r="AC1204" s="4">
        <v>31.34088865999987</v>
      </c>
      <c r="AD1204" s="4">
        <v>36.25699015999993</v>
      </c>
      <c r="AE1204" s="4">
        <v>45.434137660000196</v>
      </c>
      <c r="AF1204" s="4">
        <v>45.471687599999811</v>
      </c>
      <c r="AG1204" s="4">
        <v>45.47787823999986</v>
      </c>
    </row>
    <row r="1205" spans="1:33">
      <c r="A1205" s="54" t="s">
        <v>361</v>
      </c>
      <c r="B1205" s="54" t="s">
        <v>66</v>
      </c>
      <c r="C1205" s="54" t="s">
        <v>235</v>
      </c>
      <c r="D1205" s="54" t="s">
        <v>434</v>
      </c>
      <c r="E1205" s="54" t="s">
        <v>395</v>
      </c>
      <c r="F1205" s="4">
        <v>5.131590799999981</v>
      </c>
      <c r="G1205" s="4">
        <v>12.412566109999924</v>
      </c>
      <c r="H1205" s="4">
        <v>23.486231220000022</v>
      </c>
      <c r="I1205" s="4">
        <v>40.79472037999988</v>
      </c>
      <c r="J1205" s="4">
        <v>89.493820249999814</v>
      </c>
      <c r="K1205" s="4">
        <v>94.007247370000229</v>
      </c>
      <c r="L1205" s="4">
        <v>94.007247370000229</v>
      </c>
      <c r="M1205" s="4">
        <v>94.007247370000215</v>
      </c>
      <c r="N1205" s="4">
        <v>94.007247370000229</v>
      </c>
      <c r="O1205" s="4">
        <v>115.38534440000082</v>
      </c>
      <c r="P1205" s="4">
        <v>133.893047</v>
      </c>
      <c r="Q1205" s="4">
        <v>198.31329919999993</v>
      </c>
      <c r="R1205" s="4">
        <v>341.89086880000133</v>
      </c>
      <c r="S1205" s="4">
        <v>459.46725419999837</v>
      </c>
      <c r="T1205" s="4">
        <v>495.80501919999995</v>
      </c>
      <c r="U1205" s="4">
        <v>495.80501919999983</v>
      </c>
      <c r="V1205" s="4">
        <v>495.80501919999995</v>
      </c>
      <c r="W1205" s="4">
        <v>558.72749539999791</v>
      </c>
      <c r="X1205" s="4">
        <v>571.87102619999462</v>
      </c>
      <c r="Y1205" s="4">
        <v>571.8710261999945</v>
      </c>
      <c r="Z1205" s="4">
        <v>584.15222780000329</v>
      </c>
      <c r="AA1205" s="4">
        <v>696.4641923999967</v>
      </c>
      <c r="AB1205" s="4">
        <v>696.4641923999967</v>
      </c>
      <c r="AC1205" s="4">
        <v>696.46419239999659</v>
      </c>
      <c r="AD1205" s="4">
        <v>805.71089240000322</v>
      </c>
      <c r="AE1205" s="4">
        <v>1009.6475039999932</v>
      </c>
      <c r="AF1205" s="4">
        <v>1010.4819470000083</v>
      </c>
      <c r="AG1205" s="4">
        <v>1010.6195159999904</v>
      </c>
    </row>
    <row r="1206" spans="1:33">
      <c r="A1206" s="54" t="s">
        <v>361</v>
      </c>
      <c r="B1206" s="54" t="s">
        <v>66</v>
      </c>
      <c r="C1206" s="54" t="s">
        <v>235</v>
      </c>
      <c r="D1206" s="54" t="s">
        <v>435</v>
      </c>
      <c r="E1206" s="54" t="s">
        <v>396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7" spans="1:33">
      <c r="A1207" s="54" t="s">
        <v>361</v>
      </c>
      <c r="B1207" s="54" t="s">
        <v>66</v>
      </c>
      <c r="C1207" s="54" t="s">
        <v>235</v>
      </c>
      <c r="D1207" s="54" t="s">
        <v>435</v>
      </c>
      <c r="E1207" s="54" t="s">
        <v>397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</row>
    <row r="1208" spans="1:33">
      <c r="A1208" s="54" t="s">
        <v>361</v>
      </c>
      <c r="B1208" s="54" t="s">
        <v>66</v>
      </c>
      <c r="C1208" s="54" t="s">
        <v>235</v>
      </c>
      <c r="D1208" s="54" t="s">
        <v>435</v>
      </c>
      <c r="E1208" s="54" t="s">
        <v>398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10" spans="1:33">
      <c r="A1210" s="54" t="s">
        <v>361</v>
      </c>
      <c r="B1210" s="54" t="s">
        <v>66</v>
      </c>
      <c r="C1210" s="54" t="s">
        <v>236</v>
      </c>
      <c r="D1210" s="54" t="s">
        <v>434</v>
      </c>
      <c r="E1210" s="54" t="s">
        <v>394</v>
      </c>
      <c r="F1210" s="4">
        <v>0.71726226000000604</v>
      </c>
      <c r="G1210" s="4">
        <v>1.82992775791666</v>
      </c>
      <c r="H1210" s="4">
        <v>3.6586811389583165</v>
      </c>
      <c r="I1210" s="4">
        <v>6.4099063210416478</v>
      </c>
      <c r="J1210" s="4">
        <v>15.232347500000039</v>
      </c>
      <c r="K1210" s="4">
        <v>15.232347500000039</v>
      </c>
      <c r="L1210" s="4">
        <v>15.232347500000039</v>
      </c>
      <c r="M1210" s="4">
        <v>15.316322559999922</v>
      </c>
      <c r="N1210" s="4">
        <v>15.316322559999922</v>
      </c>
      <c r="O1210" s="4">
        <v>23.370542350000054</v>
      </c>
      <c r="P1210" s="4">
        <v>26.348670279999936</v>
      </c>
      <c r="Q1210" s="4">
        <v>29.835272799999824</v>
      </c>
      <c r="R1210" s="4">
        <v>49.535741329999595</v>
      </c>
      <c r="S1210" s="4">
        <v>58.963597879999604</v>
      </c>
      <c r="T1210" s="4">
        <v>58.963597879999604</v>
      </c>
      <c r="U1210" s="4">
        <v>58.963597879999597</v>
      </c>
      <c r="V1210" s="4">
        <v>58.963597879999604</v>
      </c>
      <c r="W1210" s="4">
        <v>67.870509620000078</v>
      </c>
      <c r="X1210" s="4">
        <v>67.870509620000078</v>
      </c>
      <c r="Y1210" s="4">
        <v>67.870509620000064</v>
      </c>
      <c r="Z1210" s="4">
        <v>67.870509620000078</v>
      </c>
      <c r="AA1210" s="4">
        <v>82.283094519999949</v>
      </c>
      <c r="AB1210" s="4">
        <v>82.283094519999949</v>
      </c>
      <c r="AC1210" s="4">
        <v>82.283094519999935</v>
      </c>
      <c r="AD1210" s="4">
        <v>82.283094519999949</v>
      </c>
      <c r="AE1210" s="4">
        <v>129.71517770000051</v>
      </c>
      <c r="AF1210" s="4">
        <v>143.01376900000096</v>
      </c>
      <c r="AG1210" s="4">
        <v>141.18501560000064</v>
      </c>
    </row>
    <row r="1211" spans="1:33">
      <c r="A1211" s="54" t="s">
        <v>361</v>
      </c>
      <c r="B1211" s="54" t="s">
        <v>66</v>
      </c>
      <c r="C1211" s="54" t="s">
        <v>236</v>
      </c>
      <c r="D1211" s="54" t="s">
        <v>434</v>
      </c>
      <c r="E1211" s="54" t="s">
        <v>395</v>
      </c>
      <c r="F1211" s="4">
        <v>15.939161339999961</v>
      </c>
      <c r="G1211" s="4">
        <v>40.665061289999684</v>
      </c>
      <c r="H1211" s="4">
        <v>81.304025319999511</v>
      </c>
      <c r="I1211" s="4">
        <v>142.44236269999917</v>
      </c>
      <c r="J1211" s="4">
        <v>338.49661119999701</v>
      </c>
      <c r="K1211" s="4">
        <v>338.49661119999701</v>
      </c>
      <c r="L1211" s="4">
        <v>338.49661119999701</v>
      </c>
      <c r="M1211" s="4">
        <v>340.36272359999964</v>
      </c>
      <c r="N1211" s="4">
        <v>340.36272359999964</v>
      </c>
      <c r="O1211" s="4">
        <v>519.34538550000025</v>
      </c>
      <c r="P1211" s="4">
        <v>585.52600619999862</v>
      </c>
      <c r="Q1211" s="4">
        <v>663.00606230000301</v>
      </c>
      <c r="R1211" s="4">
        <v>1100.7942520000065</v>
      </c>
      <c r="S1211" s="4">
        <v>1310.3021749999914</v>
      </c>
      <c r="T1211" s="4">
        <v>1310.3021749999914</v>
      </c>
      <c r="U1211" s="4">
        <v>1310.3021749999912</v>
      </c>
      <c r="V1211" s="4">
        <v>1310.3021749999914</v>
      </c>
      <c r="W1211" s="4">
        <v>1508.233546999995</v>
      </c>
      <c r="X1211" s="4">
        <v>1508.233546999995</v>
      </c>
      <c r="Y1211" s="4">
        <v>1508.2335469999948</v>
      </c>
      <c r="Z1211" s="4">
        <v>1508.233546999995</v>
      </c>
      <c r="AA1211" s="4">
        <v>1828.5132120000183</v>
      </c>
      <c r="AB1211" s="4">
        <v>1828.5132120000183</v>
      </c>
      <c r="AC1211" s="4">
        <v>1828.513212000018</v>
      </c>
      <c r="AD1211" s="4">
        <v>1828.5132120000183</v>
      </c>
      <c r="AE1211" s="4">
        <v>2882.5595039999912</v>
      </c>
      <c r="AF1211" s="4">
        <v>3178.0837559999868</v>
      </c>
      <c r="AG1211" s="4">
        <v>3137.4447920000275</v>
      </c>
    </row>
    <row r="1212" spans="1:33">
      <c r="A1212" s="54" t="s">
        <v>361</v>
      </c>
      <c r="B1212" s="54" t="s">
        <v>66</v>
      </c>
      <c r="C1212" s="54" t="s">
        <v>236</v>
      </c>
      <c r="D1212" s="54" t="s">
        <v>435</v>
      </c>
      <c r="E1212" s="54" t="s">
        <v>396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</row>
    <row r="1213" spans="1:33">
      <c r="A1213" s="54" t="s">
        <v>361</v>
      </c>
      <c r="B1213" s="54" t="s">
        <v>66</v>
      </c>
      <c r="C1213" s="54" t="s">
        <v>236</v>
      </c>
      <c r="D1213" s="54" t="s">
        <v>435</v>
      </c>
      <c r="E1213" s="54" t="s">
        <v>397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  <c r="AG1213" s="4">
        <v>0</v>
      </c>
    </row>
    <row r="1214" spans="1:33">
      <c r="A1214" s="54" t="s">
        <v>361</v>
      </c>
      <c r="B1214" s="54" t="s">
        <v>66</v>
      </c>
      <c r="C1214" s="54" t="s">
        <v>236</v>
      </c>
      <c r="D1214" s="54" t="s">
        <v>435</v>
      </c>
      <c r="E1214" s="54" t="s">
        <v>398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  <c r="AG1214" s="4">
        <v>0</v>
      </c>
    </row>
    <row r="1216" spans="1:33">
      <c r="A1216" s="54" t="s">
        <v>361</v>
      </c>
      <c r="B1216" s="54" t="s">
        <v>67</v>
      </c>
      <c r="C1216" s="54" t="s">
        <v>229</v>
      </c>
      <c r="D1216" s="54" t="s">
        <v>434</v>
      </c>
      <c r="E1216" s="54" t="s">
        <v>394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361</v>
      </c>
      <c r="B1217" s="54" t="s">
        <v>67</v>
      </c>
      <c r="C1217" s="54" t="s">
        <v>229</v>
      </c>
      <c r="D1217" s="54" t="s">
        <v>434</v>
      </c>
      <c r="E1217" s="54" t="s">
        <v>395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361</v>
      </c>
      <c r="B1218" s="54" t="s">
        <v>67</v>
      </c>
      <c r="C1218" s="54" t="s">
        <v>229</v>
      </c>
      <c r="D1218" s="54" t="s">
        <v>435</v>
      </c>
      <c r="E1218" s="54" t="s">
        <v>396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5.0841206520833557</v>
      </c>
      <c r="L1218" s="4">
        <v>5.0841206520833557</v>
      </c>
      <c r="M1218" s="4">
        <v>8.2097530910416356</v>
      </c>
      <c r="N1218" s="4">
        <v>9.0276722200000012</v>
      </c>
      <c r="O1218" s="4">
        <v>9.0276722200000012</v>
      </c>
      <c r="P1218" s="4">
        <v>11.708213219999932</v>
      </c>
      <c r="Q1218" s="4">
        <v>13.045143379999995</v>
      </c>
      <c r="R1218" s="4">
        <v>14.451395120000036</v>
      </c>
      <c r="S1218" s="4">
        <v>14.451395120000036</v>
      </c>
      <c r="T1218" s="4">
        <v>14.451395120000036</v>
      </c>
      <c r="U1218" s="4">
        <v>15.256257549999939</v>
      </c>
      <c r="V1218" s="4">
        <v>15.25625754999994</v>
      </c>
      <c r="W1218" s="4">
        <v>15.803360680000075</v>
      </c>
      <c r="X1218" s="4">
        <v>15.803360680000075</v>
      </c>
      <c r="Y1218" s="4">
        <v>17.918798670000058</v>
      </c>
      <c r="Z1218" s="4">
        <v>17.918798670000058</v>
      </c>
      <c r="AA1218" s="4">
        <v>21.024310080000117</v>
      </c>
      <c r="AB1218" s="4">
        <v>21.024310080000117</v>
      </c>
      <c r="AC1218" s="4">
        <v>21.024310080000117</v>
      </c>
      <c r="AD1218" s="4">
        <v>21.024310080000117</v>
      </c>
      <c r="AE1218" s="4">
        <v>21.024310080000117</v>
      </c>
      <c r="AF1218" s="4">
        <v>22.385776369999896</v>
      </c>
      <c r="AG1218" s="4">
        <v>30.952779199999792</v>
      </c>
    </row>
    <row r="1219" spans="1:33">
      <c r="A1219" s="54" t="s">
        <v>361</v>
      </c>
      <c r="B1219" s="54" t="s">
        <v>67</v>
      </c>
      <c r="C1219" s="54" t="s">
        <v>229</v>
      </c>
      <c r="D1219" s="54" t="s">
        <v>435</v>
      </c>
      <c r="E1219" s="54" t="s">
        <v>397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254.20603259999771</v>
      </c>
      <c r="L1219" s="4">
        <v>254.20603259999771</v>
      </c>
      <c r="M1219" s="4">
        <v>410.48765450000138</v>
      </c>
      <c r="N1219" s="4">
        <v>451.38361100000157</v>
      </c>
      <c r="O1219" s="4">
        <v>451.38361100000157</v>
      </c>
      <c r="P1219" s="4">
        <v>585.41066079999689</v>
      </c>
      <c r="Q1219" s="4">
        <v>652.25716879999538</v>
      </c>
      <c r="R1219" s="4">
        <v>722.5697561999981</v>
      </c>
      <c r="S1219" s="4">
        <v>722.5697561999981</v>
      </c>
      <c r="T1219" s="4">
        <v>722.5697561999981</v>
      </c>
      <c r="U1219" s="4">
        <v>762.8128773000044</v>
      </c>
      <c r="V1219" s="4">
        <v>762.8128773000044</v>
      </c>
      <c r="W1219" s="4">
        <v>790.16803419999724</v>
      </c>
      <c r="X1219" s="4">
        <v>790.16803419999724</v>
      </c>
      <c r="Y1219" s="4">
        <v>895.93993330000342</v>
      </c>
      <c r="Z1219" s="4">
        <v>895.93993330000342</v>
      </c>
      <c r="AA1219" s="4">
        <v>1051.2155040000057</v>
      </c>
      <c r="AB1219" s="4">
        <v>1051.2155040000057</v>
      </c>
      <c r="AC1219" s="4">
        <v>1051.2155040000055</v>
      </c>
      <c r="AD1219" s="4">
        <v>1051.2155040000057</v>
      </c>
      <c r="AE1219" s="4">
        <v>1051.2155040000057</v>
      </c>
      <c r="AF1219" s="4">
        <v>1119.2888190000001</v>
      </c>
      <c r="AG1219" s="4">
        <v>1547.6389600000055</v>
      </c>
    </row>
    <row r="1220" spans="1:33">
      <c r="A1220" s="54" t="s">
        <v>361</v>
      </c>
      <c r="B1220" s="54" t="s">
        <v>67</v>
      </c>
      <c r="C1220" s="54" t="s">
        <v>229</v>
      </c>
      <c r="D1220" s="54" t="s">
        <v>435</v>
      </c>
      <c r="E1220" s="54" t="s">
        <v>398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17.590409559999976</v>
      </c>
      <c r="L1220" s="4">
        <v>20.544164850000115</v>
      </c>
      <c r="M1220" s="4">
        <v>39.680808009999829</v>
      </c>
      <c r="N1220" s="4">
        <v>43.216366380000352</v>
      </c>
      <c r="O1220" s="4">
        <v>36.124383950000109</v>
      </c>
      <c r="P1220" s="4">
        <v>50.385726760000153</v>
      </c>
      <c r="Q1220" s="4">
        <v>56.253665290000257</v>
      </c>
      <c r="R1220" s="4">
        <v>48.846827189999928</v>
      </c>
      <c r="S1220" s="4">
        <v>32.27669717000007</v>
      </c>
      <c r="T1220" s="4">
        <v>39.462251910000106</v>
      </c>
      <c r="U1220" s="4">
        <v>48.736956350000384</v>
      </c>
      <c r="V1220" s="4">
        <v>35.090256019999963</v>
      </c>
      <c r="W1220" s="4">
        <v>54.175403669999547</v>
      </c>
      <c r="X1220" s="4">
        <v>48.563347420000007</v>
      </c>
      <c r="Y1220" s="4">
        <v>52.433659969999766</v>
      </c>
      <c r="Z1220" s="4">
        <v>57.112113220000388</v>
      </c>
      <c r="AA1220" s="4">
        <v>71.475989119999994</v>
      </c>
      <c r="AB1220" s="4">
        <v>68.087824849999748</v>
      </c>
      <c r="AC1220" s="4">
        <v>50.037144859999763</v>
      </c>
      <c r="AD1220" s="4">
        <v>67.923259920000135</v>
      </c>
      <c r="AE1220" s="4">
        <v>58.47715505999966</v>
      </c>
      <c r="AF1220" s="4">
        <v>66.123750969999833</v>
      </c>
      <c r="AG1220" s="4">
        <v>72.10622966000011</v>
      </c>
    </row>
    <row r="1222" spans="1:33">
      <c r="A1222" s="54" t="s">
        <v>361</v>
      </c>
      <c r="B1222" s="54" t="s">
        <v>67</v>
      </c>
      <c r="C1222" s="54" t="s">
        <v>230</v>
      </c>
      <c r="D1222" s="54" t="s">
        <v>434</v>
      </c>
      <c r="E1222" s="54" t="s">
        <v>394</v>
      </c>
      <c r="F1222" s="4">
        <v>8.7932135000000522E-2</v>
      </c>
      <c r="G1222" s="4">
        <v>8.9518445000000099E-2</v>
      </c>
      <c r="H1222" s="4">
        <v>8.9518445000000099E-2</v>
      </c>
      <c r="I1222" s="4">
        <v>8.9518445000000099E-2</v>
      </c>
      <c r="J1222" s="4">
        <v>1.8590940860416758</v>
      </c>
      <c r="K1222" s="4">
        <v>12.588972620000117</v>
      </c>
      <c r="L1222" s="4">
        <v>12.588972620000117</v>
      </c>
      <c r="M1222" s="4">
        <v>17.050797900000109</v>
      </c>
      <c r="N1222" s="4">
        <v>24.123543370000206</v>
      </c>
      <c r="O1222" s="4">
        <v>25.728182309999919</v>
      </c>
      <c r="P1222" s="4">
        <v>30.161871549999891</v>
      </c>
      <c r="Q1222" s="4">
        <v>41.727607590000069</v>
      </c>
      <c r="R1222" s="4">
        <v>49.133181729999897</v>
      </c>
      <c r="S1222" s="4">
        <v>55.696150109999714</v>
      </c>
      <c r="T1222" s="4">
        <v>64.13693438999988</v>
      </c>
      <c r="U1222" s="4">
        <v>73.32734534999959</v>
      </c>
      <c r="V1222" s="4">
        <v>76.52531621</v>
      </c>
      <c r="W1222" s="4">
        <v>78.200507569999701</v>
      </c>
      <c r="X1222" s="4">
        <v>78.200507569999701</v>
      </c>
      <c r="Y1222" s="4">
        <v>116.45774299999913</v>
      </c>
      <c r="Z1222" s="4">
        <v>116.45774299999914</v>
      </c>
      <c r="AA1222" s="4">
        <v>130.16926680000051</v>
      </c>
      <c r="AB1222" s="4">
        <v>130.16926680000051</v>
      </c>
      <c r="AC1222" s="4">
        <v>132.70850650000023</v>
      </c>
      <c r="AD1222" s="4">
        <v>132.70850650000023</v>
      </c>
      <c r="AE1222" s="4">
        <v>155.30308770000053</v>
      </c>
      <c r="AF1222" s="4">
        <v>155.30150140000049</v>
      </c>
      <c r="AG1222" s="4">
        <v>155.30150140000049</v>
      </c>
    </row>
    <row r="1223" spans="1:33">
      <c r="A1223" s="54" t="s">
        <v>361</v>
      </c>
      <c r="B1223" s="54" t="s">
        <v>67</v>
      </c>
      <c r="C1223" s="54" t="s">
        <v>230</v>
      </c>
      <c r="D1223" s="54" t="s">
        <v>434</v>
      </c>
      <c r="E1223" s="54" t="s">
        <v>395</v>
      </c>
      <c r="F1223" s="4">
        <v>1.9540474400000054</v>
      </c>
      <c r="G1223" s="4">
        <v>1.9892987800000144</v>
      </c>
      <c r="H1223" s="4">
        <v>1.9892987800000144</v>
      </c>
      <c r="I1223" s="4">
        <v>1.9892987800000141</v>
      </c>
      <c r="J1223" s="4">
        <v>41.313201900000081</v>
      </c>
      <c r="K1223" s="4">
        <v>279.75494699999786</v>
      </c>
      <c r="L1223" s="4">
        <v>279.75494699999786</v>
      </c>
      <c r="M1223" s="4">
        <v>378.90662009999801</v>
      </c>
      <c r="N1223" s="4">
        <v>536.07874159999994</v>
      </c>
      <c r="O1223" s="4">
        <v>571.73738460000243</v>
      </c>
      <c r="P1223" s="4">
        <v>670.26381230000175</v>
      </c>
      <c r="Q1223" s="4">
        <v>927.28016870000579</v>
      </c>
      <c r="R1223" s="4">
        <v>1091.8484829999977</v>
      </c>
      <c r="S1223" s="4">
        <v>1237.6922249999973</v>
      </c>
      <c r="T1223" s="4">
        <v>1425.2652089999947</v>
      </c>
      <c r="U1223" s="4">
        <v>1629.4965629999924</v>
      </c>
      <c r="V1223" s="4">
        <v>1700.5625829999854</v>
      </c>
      <c r="W1223" s="4">
        <v>1737.7890570000081</v>
      </c>
      <c r="X1223" s="4">
        <v>1737.7890570000081</v>
      </c>
      <c r="Y1223" s="4">
        <v>2587.9498450000115</v>
      </c>
      <c r="Z1223" s="4">
        <v>2587.9498450000115</v>
      </c>
      <c r="AA1223" s="4">
        <v>2892.6503740000185</v>
      </c>
      <c r="AB1223" s="4">
        <v>2892.6503740000185</v>
      </c>
      <c r="AC1223" s="4">
        <v>2949.0779230000039</v>
      </c>
      <c r="AD1223" s="4">
        <v>2949.0779230000039</v>
      </c>
      <c r="AE1223" s="4">
        <v>3451.1797260000089</v>
      </c>
      <c r="AF1223" s="4">
        <v>3451.1444739999838</v>
      </c>
      <c r="AG1223" s="4">
        <v>3451.1444739999833</v>
      </c>
    </row>
    <row r="1224" spans="1:33">
      <c r="A1224" s="54" t="s">
        <v>361</v>
      </c>
      <c r="B1224" s="54" t="s">
        <v>67</v>
      </c>
      <c r="C1224" s="54" t="s">
        <v>230</v>
      </c>
      <c r="D1224" s="54" t="s">
        <v>435</v>
      </c>
      <c r="E1224" s="54" t="s">
        <v>396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361</v>
      </c>
      <c r="B1225" s="54" t="s">
        <v>67</v>
      </c>
      <c r="C1225" s="54" t="s">
        <v>230</v>
      </c>
      <c r="D1225" s="54" t="s">
        <v>435</v>
      </c>
      <c r="E1225" s="54" t="s">
        <v>397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361</v>
      </c>
      <c r="B1226" s="54" t="s">
        <v>67</v>
      </c>
      <c r="C1226" s="54" t="s">
        <v>230</v>
      </c>
      <c r="D1226" s="54" t="s">
        <v>435</v>
      </c>
      <c r="E1226" s="54" t="s">
        <v>398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  <c r="AG1226" s="4">
        <v>0</v>
      </c>
    </row>
    <row r="1228" spans="1:33">
      <c r="A1228" s="54" t="s">
        <v>361</v>
      </c>
      <c r="B1228" s="54" t="s">
        <v>67</v>
      </c>
      <c r="C1228" s="54" t="s">
        <v>232</v>
      </c>
      <c r="D1228" s="54" t="s">
        <v>434</v>
      </c>
      <c r="E1228" s="54" t="s">
        <v>394</v>
      </c>
      <c r="F1228" s="4">
        <v>1.5683738958333318E-2</v>
      </c>
      <c r="G1228" s="4">
        <v>1.6058782083333306E-2</v>
      </c>
      <c r="H1228" s="4">
        <v>1.6058782083333306E-2</v>
      </c>
      <c r="I1228" s="4">
        <v>1.6058782083333306E-2</v>
      </c>
      <c r="J1228" s="4">
        <v>0.34668581395833498</v>
      </c>
      <c r="K1228" s="4">
        <v>2.5744649360416472</v>
      </c>
      <c r="L1228" s="4">
        <v>2.5744649360416472</v>
      </c>
      <c r="M1228" s="4">
        <v>4.2167292660416704</v>
      </c>
      <c r="N1228" s="4">
        <v>5.7031087450000362</v>
      </c>
      <c r="O1228" s="4">
        <v>12.997765179999895</v>
      </c>
      <c r="P1228" s="4">
        <v>19.959447600000036</v>
      </c>
      <c r="Q1228" s="4">
        <v>31.179242680000087</v>
      </c>
      <c r="R1228" s="4">
        <v>37.405173279999865</v>
      </c>
      <c r="S1228" s="4">
        <v>37.405173279999865</v>
      </c>
      <c r="T1228" s="4">
        <v>48.685405449999742</v>
      </c>
      <c r="U1228" s="4">
        <v>48.685405449999735</v>
      </c>
      <c r="V1228" s="4">
        <v>49.749599590000365</v>
      </c>
      <c r="W1228" s="4">
        <v>49.749599590000365</v>
      </c>
      <c r="X1228" s="4">
        <v>61.626094460000381</v>
      </c>
      <c r="Y1228" s="4">
        <v>73.930912349999844</v>
      </c>
      <c r="Z1228" s="4">
        <v>73.930912349999858</v>
      </c>
      <c r="AA1228" s="4">
        <v>80.169011519999316</v>
      </c>
      <c r="AB1228" s="4">
        <v>80.169011519999316</v>
      </c>
      <c r="AC1228" s="4">
        <v>86.587118279999572</v>
      </c>
      <c r="AD1228" s="4">
        <v>86.587118279999586</v>
      </c>
      <c r="AE1228" s="4">
        <v>94.52915811000058</v>
      </c>
      <c r="AF1228" s="4">
        <v>96.702927970000005</v>
      </c>
      <c r="AG1228" s="4">
        <v>96.702927970000005</v>
      </c>
    </row>
    <row r="1229" spans="1:33">
      <c r="A1229" s="54" t="s">
        <v>361</v>
      </c>
      <c r="B1229" s="54" t="s">
        <v>67</v>
      </c>
      <c r="C1229" s="54" t="s">
        <v>232</v>
      </c>
      <c r="D1229" s="54" t="s">
        <v>434</v>
      </c>
      <c r="E1229" s="54" t="s">
        <v>395</v>
      </c>
      <c r="F1229" s="4">
        <v>0.34852753999999964</v>
      </c>
      <c r="G1229" s="4">
        <v>0.35686182999999938</v>
      </c>
      <c r="H1229" s="4">
        <v>0.35686182999999938</v>
      </c>
      <c r="I1229" s="4">
        <v>0.35686182999999932</v>
      </c>
      <c r="J1229" s="4">
        <v>7.7041292000000325</v>
      </c>
      <c r="K1229" s="4">
        <v>57.210331899999801</v>
      </c>
      <c r="L1229" s="4">
        <v>57.210331899999801</v>
      </c>
      <c r="M1229" s="4">
        <v>93.705094790000601</v>
      </c>
      <c r="N1229" s="4">
        <v>126.73574990000083</v>
      </c>
      <c r="O1229" s="4">
        <v>288.83922630000001</v>
      </c>
      <c r="P1229" s="4">
        <v>443.54327990000206</v>
      </c>
      <c r="Q1229" s="4">
        <v>692.87205950000578</v>
      </c>
      <c r="R1229" s="4">
        <v>831.22607300000095</v>
      </c>
      <c r="S1229" s="4">
        <v>831.22607300000095</v>
      </c>
      <c r="T1229" s="4">
        <v>1081.897898999995</v>
      </c>
      <c r="U1229" s="4">
        <v>1081.8978989999948</v>
      </c>
      <c r="V1229" s="4">
        <v>1105.5466569999985</v>
      </c>
      <c r="W1229" s="4">
        <v>1105.5466569999985</v>
      </c>
      <c r="X1229" s="4">
        <v>1369.4687660000061</v>
      </c>
      <c r="Y1229" s="4">
        <v>1642.9091630000084</v>
      </c>
      <c r="Z1229" s="4">
        <v>1642.9091630000087</v>
      </c>
      <c r="AA1229" s="4">
        <v>1781.5335889999928</v>
      </c>
      <c r="AB1229" s="4">
        <v>1781.5335889999928</v>
      </c>
      <c r="AC1229" s="4">
        <v>1924.1581839999874</v>
      </c>
      <c r="AD1229" s="4">
        <v>1924.1581839999876</v>
      </c>
      <c r="AE1229" s="4">
        <v>2100.6479579999964</v>
      </c>
      <c r="AF1229" s="4">
        <v>2148.9539550000013</v>
      </c>
      <c r="AG1229" s="4">
        <v>2148.9539550000013</v>
      </c>
    </row>
    <row r="1230" spans="1:33">
      <c r="A1230" s="54" t="s">
        <v>361</v>
      </c>
      <c r="B1230" s="54" t="s">
        <v>67</v>
      </c>
      <c r="C1230" s="54" t="s">
        <v>232</v>
      </c>
      <c r="D1230" s="54" t="s">
        <v>435</v>
      </c>
      <c r="E1230" s="54" t="s">
        <v>396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361</v>
      </c>
      <c r="B1231" s="54" t="s">
        <v>67</v>
      </c>
      <c r="C1231" s="54" t="s">
        <v>232</v>
      </c>
      <c r="D1231" s="54" t="s">
        <v>435</v>
      </c>
      <c r="E1231" s="54" t="s">
        <v>397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  <c r="AG1231" s="4">
        <v>0</v>
      </c>
    </row>
    <row r="1232" spans="1:33">
      <c r="A1232" s="54" t="s">
        <v>361</v>
      </c>
      <c r="B1232" s="54" t="s">
        <v>67</v>
      </c>
      <c r="C1232" s="54" t="s">
        <v>232</v>
      </c>
      <c r="D1232" s="54" t="s">
        <v>435</v>
      </c>
      <c r="E1232" s="54" t="s">
        <v>398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4" spans="1:33">
      <c r="A1234" s="54" t="s">
        <v>361</v>
      </c>
      <c r="B1234" s="54" t="s">
        <v>68</v>
      </c>
      <c r="C1234" s="54" t="s">
        <v>68</v>
      </c>
      <c r="D1234" s="54" t="s">
        <v>434</v>
      </c>
      <c r="E1234" s="54" t="s">
        <v>394</v>
      </c>
      <c r="F1234" s="4">
        <v>0.30173369499999819</v>
      </c>
      <c r="G1234" s="4">
        <v>0.49526568895833556</v>
      </c>
      <c r="H1234" s="4">
        <v>0.49526568895833556</v>
      </c>
      <c r="I1234" s="4">
        <v>0.49526568895833556</v>
      </c>
      <c r="J1234" s="4">
        <v>1.216533377916674</v>
      </c>
      <c r="K1234" s="4">
        <v>2.9229196210416699</v>
      </c>
      <c r="L1234" s="4">
        <v>4.2297596750000039</v>
      </c>
      <c r="M1234" s="4">
        <v>16.130224349999928</v>
      </c>
      <c r="N1234" s="4">
        <v>35.395267589999932</v>
      </c>
      <c r="O1234" s="4">
        <v>43.839319940000003</v>
      </c>
      <c r="P1234" s="4">
        <v>53.487698480000233</v>
      </c>
      <c r="Q1234" s="4">
        <v>57.161974209999734</v>
      </c>
      <c r="R1234" s="4">
        <v>72.592812130000183</v>
      </c>
      <c r="S1234" s="4">
        <v>72.592812130000183</v>
      </c>
      <c r="T1234" s="4">
        <v>72.592812130000183</v>
      </c>
      <c r="U1234" s="4">
        <v>72.592812130000169</v>
      </c>
      <c r="V1234" s="4">
        <v>80.632277480000226</v>
      </c>
      <c r="W1234" s="4">
        <v>80.632277480000226</v>
      </c>
      <c r="X1234" s="4">
        <v>80.632277480000226</v>
      </c>
      <c r="Y1234" s="4">
        <v>88.669295500000501</v>
      </c>
      <c r="Z1234" s="4">
        <v>98.381752999999492</v>
      </c>
      <c r="AA1234" s="4">
        <v>100.89276109999933</v>
      </c>
      <c r="AB1234" s="4">
        <v>100.89276109999933</v>
      </c>
      <c r="AC1234" s="4">
        <v>100.89276109999932</v>
      </c>
      <c r="AD1234" s="4">
        <v>100.89276109999933</v>
      </c>
      <c r="AE1234" s="4">
        <v>100.59102740000013</v>
      </c>
      <c r="AF1234" s="4">
        <v>122.36282939999941</v>
      </c>
      <c r="AG1234" s="4">
        <v>122.36282939999941</v>
      </c>
    </row>
    <row r="1235" spans="1:33">
      <c r="A1235" s="54" t="s">
        <v>361</v>
      </c>
      <c r="B1235" s="54" t="s">
        <v>68</v>
      </c>
      <c r="C1235" s="54" t="s">
        <v>68</v>
      </c>
      <c r="D1235" s="54" t="s">
        <v>434</v>
      </c>
      <c r="E1235" s="54" t="s">
        <v>395</v>
      </c>
      <c r="F1235" s="4">
        <v>6.7051932199999627</v>
      </c>
      <c r="G1235" s="4">
        <v>11.005904210000091</v>
      </c>
      <c r="H1235" s="4">
        <v>11.005904210000091</v>
      </c>
      <c r="I1235" s="4">
        <v>11.005904210000089</v>
      </c>
      <c r="J1235" s="4">
        <v>27.034075060000124</v>
      </c>
      <c r="K1235" s="4">
        <v>64.953769350000002</v>
      </c>
      <c r="L1235" s="4">
        <v>93.994659449999645</v>
      </c>
      <c r="M1235" s="4">
        <v>358.44943000000154</v>
      </c>
      <c r="N1235" s="4">
        <v>786.56150189999687</v>
      </c>
      <c r="O1235" s="4">
        <v>974.20710970000448</v>
      </c>
      <c r="P1235" s="4">
        <v>1188.6155219999935</v>
      </c>
      <c r="Q1235" s="4">
        <v>1270.2660939999903</v>
      </c>
      <c r="R1235" s="4">
        <v>1613.1736030000084</v>
      </c>
      <c r="S1235" s="4">
        <v>1613.1736030000084</v>
      </c>
      <c r="T1235" s="4">
        <v>1613.1736030000084</v>
      </c>
      <c r="U1235" s="4">
        <v>1613.1736030000081</v>
      </c>
      <c r="V1235" s="4">
        <v>1791.8283880000172</v>
      </c>
      <c r="W1235" s="4">
        <v>1791.8283880000172</v>
      </c>
      <c r="X1235" s="4">
        <v>1791.8283880000172</v>
      </c>
      <c r="Y1235" s="4">
        <v>1970.4287889999964</v>
      </c>
      <c r="Z1235" s="4">
        <v>2186.261178000007</v>
      </c>
      <c r="AA1235" s="4">
        <v>2242.061356999996</v>
      </c>
      <c r="AB1235" s="4">
        <v>2242.061356999996</v>
      </c>
      <c r="AC1235" s="4">
        <v>2242.0613569999955</v>
      </c>
      <c r="AD1235" s="4">
        <v>2242.061356999996</v>
      </c>
      <c r="AE1235" s="4">
        <v>2235.3561640000084</v>
      </c>
      <c r="AF1235" s="4">
        <v>2719.1739859999902</v>
      </c>
      <c r="AG1235" s="4">
        <v>2719.1739859999898</v>
      </c>
    </row>
    <row r="1236" spans="1:33">
      <c r="A1236" s="54" t="s">
        <v>361</v>
      </c>
      <c r="B1236" s="54" t="s">
        <v>68</v>
      </c>
      <c r="C1236" s="54" t="s">
        <v>68</v>
      </c>
      <c r="D1236" s="54" t="s">
        <v>435</v>
      </c>
      <c r="E1236" s="54" t="s">
        <v>396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</row>
    <row r="1237" spans="1:33">
      <c r="A1237" s="54" t="s">
        <v>361</v>
      </c>
      <c r="B1237" s="54" t="s">
        <v>68</v>
      </c>
      <c r="C1237" s="54" t="s">
        <v>68</v>
      </c>
      <c r="D1237" s="54" t="s">
        <v>435</v>
      </c>
      <c r="E1237" s="54" t="s">
        <v>397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361</v>
      </c>
      <c r="B1238" s="54" t="s">
        <v>68</v>
      </c>
      <c r="C1238" s="54" t="s">
        <v>68</v>
      </c>
      <c r="D1238" s="54" t="s">
        <v>435</v>
      </c>
      <c r="E1238" s="54" t="s">
        <v>398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40" spans="1:33">
      <c r="A1240" s="54" t="s">
        <v>361</v>
      </c>
      <c r="B1240" s="54" t="s">
        <v>69</v>
      </c>
      <c r="C1240" s="54" t="s">
        <v>237</v>
      </c>
      <c r="D1240" s="54" t="s">
        <v>434</v>
      </c>
      <c r="E1240" s="54" t="s">
        <v>394</v>
      </c>
      <c r="F1240" s="4">
        <v>0</v>
      </c>
      <c r="G1240" s="4">
        <v>2.8124999999999951</v>
      </c>
      <c r="H1240" s="4">
        <v>8.4375000000000213</v>
      </c>
      <c r="I1240" s="4">
        <v>11.249999999999979</v>
      </c>
      <c r="J1240" s="4">
        <v>11.24999999999998</v>
      </c>
      <c r="K1240" s="4">
        <v>11.24999999999998</v>
      </c>
      <c r="L1240" s="4">
        <v>11.24999999999998</v>
      </c>
      <c r="M1240" s="4">
        <v>11.249999999999979</v>
      </c>
      <c r="N1240" s="4">
        <v>11.24999999999998</v>
      </c>
      <c r="O1240" s="4">
        <v>11.24999999999998</v>
      </c>
      <c r="P1240" s="4">
        <v>11.24999999999998</v>
      </c>
      <c r="Q1240" s="4">
        <v>11.249999999999979</v>
      </c>
      <c r="R1240" s="4">
        <v>11.24999999999998</v>
      </c>
      <c r="S1240" s="4">
        <v>13.731010666041628</v>
      </c>
      <c r="T1240" s="4">
        <v>14.74699677791665</v>
      </c>
      <c r="U1240" s="4">
        <v>14.746996777916646</v>
      </c>
      <c r="V1240" s="4">
        <v>16.108492414999979</v>
      </c>
      <c r="W1240" s="4">
        <v>17.911682228958298</v>
      </c>
      <c r="X1240" s="4">
        <v>18.758782002083368</v>
      </c>
      <c r="Y1240" s="4">
        <v>18.840903238958347</v>
      </c>
      <c r="Z1240" s="4">
        <v>20.920283963958333</v>
      </c>
      <c r="AA1240" s="4">
        <v>20.920283963958333</v>
      </c>
      <c r="AB1240" s="4">
        <v>20.920283963958333</v>
      </c>
      <c r="AC1240" s="4">
        <v>20.920283963958333</v>
      </c>
      <c r="AD1240" s="4">
        <v>24.383339129999911</v>
      </c>
      <c r="AE1240" s="4">
        <v>24.383339129999911</v>
      </c>
      <c r="AF1240" s="4">
        <v>31.243336019999859</v>
      </c>
      <c r="AG1240" s="4">
        <v>31.243336019999859</v>
      </c>
    </row>
    <row r="1241" spans="1:33">
      <c r="A1241" s="54" t="s">
        <v>361</v>
      </c>
      <c r="B1241" s="54" t="s">
        <v>69</v>
      </c>
      <c r="C1241" s="54" t="s">
        <v>237</v>
      </c>
      <c r="D1241" s="54" t="s">
        <v>434</v>
      </c>
      <c r="E1241" s="54" t="s">
        <v>395</v>
      </c>
      <c r="F1241" s="4">
        <v>0</v>
      </c>
      <c r="G1241" s="4">
        <v>62.5</v>
      </c>
      <c r="H1241" s="4">
        <v>187.5</v>
      </c>
      <c r="I1241" s="4">
        <v>249.99999999999997</v>
      </c>
      <c r="J1241" s="4">
        <v>250</v>
      </c>
      <c r="K1241" s="4">
        <v>250</v>
      </c>
      <c r="L1241" s="4">
        <v>250</v>
      </c>
      <c r="M1241" s="4">
        <v>249.99999999999997</v>
      </c>
      <c r="N1241" s="4">
        <v>250</v>
      </c>
      <c r="O1241" s="4">
        <v>250</v>
      </c>
      <c r="P1241" s="4">
        <v>250</v>
      </c>
      <c r="Q1241" s="4">
        <v>249.99999999999997</v>
      </c>
      <c r="R1241" s="4">
        <v>250</v>
      </c>
      <c r="S1241" s="4">
        <v>305.13357034999967</v>
      </c>
      <c r="T1241" s="4">
        <v>327.71103951000026</v>
      </c>
      <c r="U1241" s="4">
        <v>327.71103951000021</v>
      </c>
      <c r="V1241" s="4">
        <v>357.96649809999917</v>
      </c>
      <c r="W1241" s="4">
        <v>398.0373828999991</v>
      </c>
      <c r="X1241" s="4">
        <v>416.86182229999974</v>
      </c>
      <c r="Y1241" s="4">
        <v>418.68673869999935</v>
      </c>
      <c r="Z1241" s="4">
        <v>464.8951991999985</v>
      </c>
      <c r="AA1241" s="4">
        <v>464.8951991999985</v>
      </c>
      <c r="AB1241" s="4">
        <v>464.8951991999985</v>
      </c>
      <c r="AC1241" s="4">
        <v>464.89519919999839</v>
      </c>
      <c r="AD1241" s="4">
        <v>541.85198080000237</v>
      </c>
      <c r="AE1241" s="4">
        <v>541.85198080000237</v>
      </c>
      <c r="AF1241" s="4">
        <v>694.29635590000305</v>
      </c>
      <c r="AG1241" s="4">
        <v>694.29635590000294</v>
      </c>
    </row>
    <row r="1242" spans="1:33">
      <c r="A1242" s="54" t="s">
        <v>361</v>
      </c>
      <c r="B1242" s="54" t="s">
        <v>69</v>
      </c>
      <c r="C1242" s="54" t="s">
        <v>237</v>
      </c>
      <c r="D1242" s="54" t="s">
        <v>435</v>
      </c>
      <c r="E1242" s="54" t="s">
        <v>396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1.7031095289583418</v>
      </c>
      <c r="P1242" s="4">
        <v>1.7031095289583418</v>
      </c>
      <c r="Q1242" s="4">
        <v>1.7031095289583416</v>
      </c>
      <c r="R1242" s="4">
        <v>1.7031095289583418</v>
      </c>
      <c r="S1242" s="4">
        <v>1.7031095289583418</v>
      </c>
      <c r="T1242" s="4">
        <v>1.7031095289583418</v>
      </c>
      <c r="U1242" s="4">
        <v>1.7031095289583416</v>
      </c>
      <c r="V1242" s="4">
        <v>1.7031095289583418</v>
      </c>
      <c r="W1242" s="4">
        <v>1.7031095289583418</v>
      </c>
      <c r="X1242" s="4">
        <v>1.7031095289583418</v>
      </c>
      <c r="Y1242" s="4">
        <v>3.3377326460416477</v>
      </c>
      <c r="Z1242" s="4">
        <v>4.5202005570833341</v>
      </c>
      <c r="AA1242" s="4">
        <v>4.5202005570833341</v>
      </c>
      <c r="AB1242" s="4">
        <v>5.4752466179166532</v>
      </c>
      <c r="AC1242" s="4">
        <v>5.4752466179166523</v>
      </c>
      <c r="AD1242" s="4">
        <v>5.4752466179166532</v>
      </c>
      <c r="AE1242" s="4">
        <v>5.4752466179166532</v>
      </c>
      <c r="AF1242" s="4">
        <v>5.4752466179166532</v>
      </c>
      <c r="AG1242" s="4">
        <v>5.4752466179166523</v>
      </c>
    </row>
    <row r="1243" spans="1:33">
      <c r="A1243" s="54" t="s">
        <v>361</v>
      </c>
      <c r="B1243" s="54" t="s">
        <v>69</v>
      </c>
      <c r="C1243" s="54" t="s">
        <v>237</v>
      </c>
      <c r="D1243" s="54" t="s">
        <v>435</v>
      </c>
      <c r="E1243" s="54" t="s">
        <v>397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85.155476429999823</v>
      </c>
      <c r="P1243" s="4">
        <v>85.155476429999823</v>
      </c>
      <c r="Q1243" s="4">
        <v>85.155476429999823</v>
      </c>
      <c r="R1243" s="4">
        <v>85.155476429999823</v>
      </c>
      <c r="S1243" s="4">
        <v>85.155476429999823</v>
      </c>
      <c r="T1243" s="4">
        <v>85.155476429999823</v>
      </c>
      <c r="U1243" s="4">
        <v>85.155476429999823</v>
      </c>
      <c r="V1243" s="4">
        <v>85.155476429999823</v>
      </c>
      <c r="W1243" s="4">
        <v>85.155476429999823</v>
      </c>
      <c r="X1243" s="4">
        <v>85.155476429999823</v>
      </c>
      <c r="Y1243" s="4">
        <v>166.88663230000063</v>
      </c>
      <c r="Z1243" s="4">
        <v>226.01002779999857</v>
      </c>
      <c r="AA1243" s="4">
        <v>226.01002779999857</v>
      </c>
      <c r="AB1243" s="4">
        <v>273.76233090000028</v>
      </c>
      <c r="AC1243" s="4">
        <v>273.76233090000022</v>
      </c>
      <c r="AD1243" s="4">
        <v>273.76233090000028</v>
      </c>
      <c r="AE1243" s="4">
        <v>273.76233090000028</v>
      </c>
      <c r="AF1243" s="4">
        <v>273.76233090000028</v>
      </c>
      <c r="AG1243" s="4">
        <v>273.76233090000022</v>
      </c>
    </row>
    <row r="1244" spans="1:33">
      <c r="A1244" s="54" t="s">
        <v>361</v>
      </c>
      <c r="B1244" s="54" t="s">
        <v>69</v>
      </c>
      <c r="C1244" s="54" t="s">
        <v>237</v>
      </c>
      <c r="D1244" s="54" t="s">
        <v>435</v>
      </c>
      <c r="E1244" s="54" t="s">
        <v>398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6.1175697729166361</v>
      </c>
      <c r="P1244" s="4">
        <v>4.7022368620833257</v>
      </c>
      <c r="Q1244" s="4">
        <v>4.5754039179166792</v>
      </c>
      <c r="R1244" s="4">
        <v>4.5143233489583316</v>
      </c>
      <c r="S1244" s="4">
        <v>4.6362155939583269</v>
      </c>
      <c r="T1244" s="4">
        <v>4.2332718779166587</v>
      </c>
      <c r="U1244" s="4">
        <v>4.8923022779166665</v>
      </c>
      <c r="V1244" s="4">
        <v>4.3567260679166626</v>
      </c>
      <c r="W1244" s="4">
        <v>4.2284454020832936</v>
      </c>
      <c r="X1244" s="4">
        <v>4.8984092039582965</v>
      </c>
      <c r="Y1244" s="4">
        <v>10.183291900000034</v>
      </c>
      <c r="Z1244" s="4">
        <v>11.114147320000074</v>
      </c>
      <c r="AA1244" s="4">
        <v>10.802785250000067</v>
      </c>
      <c r="AB1244" s="4">
        <v>16.325934099999962</v>
      </c>
      <c r="AC1244" s="4">
        <v>14.947544120000003</v>
      </c>
      <c r="AD1244" s="4">
        <v>13.855871150000089</v>
      </c>
      <c r="AE1244" s="4">
        <v>17.962024770000063</v>
      </c>
      <c r="AF1244" s="4">
        <v>14.795901680000027</v>
      </c>
      <c r="AG1244" s="4">
        <v>13.07497015000008</v>
      </c>
    </row>
    <row r="1246" spans="1:33">
      <c r="A1246" s="54" t="s">
        <v>361</v>
      </c>
      <c r="B1246" s="54" t="s">
        <v>69</v>
      </c>
      <c r="C1246" s="54" t="s">
        <v>238</v>
      </c>
      <c r="D1246" s="54" t="s">
        <v>434</v>
      </c>
      <c r="E1246" s="54" t="s">
        <v>394</v>
      </c>
      <c r="F1246" s="4">
        <v>5.9190739583333627E-3</v>
      </c>
      <c r="G1246" s="4">
        <v>0.20379325500000084</v>
      </c>
      <c r="H1246" s="4">
        <v>0.53819908604166644</v>
      </c>
      <c r="I1246" s="4">
        <v>0.68544063000000344</v>
      </c>
      <c r="J1246" s="4">
        <v>0.6919423429166619</v>
      </c>
      <c r="K1246" s="4">
        <v>0.6919423429166619</v>
      </c>
      <c r="L1246" s="4">
        <v>0.6919423429166619</v>
      </c>
      <c r="M1246" s="4">
        <v>1.1892084879166669</v>
      </c>
      <c r="N1246" s="4">
        <v>1.2734689279166571</v>
      </c>
      <c r="O1246" s="4">
        <v>1.2734689279166571</v>
      </c>
      <c r="P1246" s="4">
        <v>1.2734689279166571</v>
      </c>
      <c r="Q1246" s="4">
        <v>1.2734689279166569</v>
      </c>
      <c r="R1246" s="4">
        <v>1.8118060789583301</v>
      </c>
      <c r="S1246" s="4">
        <v>2.1213864460416549</v>
      </c>
      <c r="T1246" s="4">
        <v>2.2263941250000161</v>
      </c>
      <c r="U1246" s="4">
        <v>2.2263941250000161</v>
      </c>
      <c r="V1246" s="4">
        <v>2.2266590649999976</v>
      </c>
      <c r="W1246" s="4">
        <v>2.4116187039583346</v>
      </c>
      <c r="X1246" s="4">
        <v>2.4715947279166781</v>
      </c>
      <c r="Y1246" s="4">
        <v>2.4715947279166777</v>
      </c>
      <c r="Z1246" s="4">
        <v>2.6674540779166529</v>
      </c>
      <c r="AA1246" s="4">
        <v>2.6674540779166529</v>
      </c>
      <c r="AB1246" s="4">
        <v>2.6674540779166529</v>
      </c>
      <c r="AC1246" s="4">
        <v>2.6674540779166525</v>
      </c>
      <c r="AD1246" s="4">
        <v>2.6674540779166529</v>
      </c>
      <c r="AE1246" s="4">
        <v>2.6615350039583192</v>
      </c>
      <c r="AF1246" s="4">
        <v>4.805693704999987</v>
      </c>
      <c r="AG1246" s="4">
        <v>4.4712878749999758</v>
      </c>
    </row>
    <row r="1247" spans="1:33">
      <c r="A1247" s="54" t="s">
        <v>361</v>
      </c>
      <c r="B1247" s="54" t="s">
        <v>69</v>
      </c>
      <c r="C1247" s="54" t="s">
        <v>238</v>
      </c>
      <c r="D1247" s="54" t="s">
        <v>434</v>
      </c>
      <c r="E1247" s="54" t="s">
        <v>395</v>
      </c>
      <c r="F1247" s="4">
        <v>0.13153497000000025</v>
      </c>
      <c r="G1247" s="4">
        <v>4.5287390100000025</v>
      </c>
      <c r="H1247" s="4">
        <v>11.959979689999994</v>
      </c>
      <c r="I1247" s="4">
        <v>15.232014010000054</v>
      </c>
      <c r="J1247" s="4">
        <v>15.376496509999896</v>
      </c>
      <c r="K1247" s="4">
        <v>15.376496509999896</v>
      </c>
      <c r="L1247" s="4">
        <v>15.376496509999896</v>
      </c>
      <c r="M1247" s="4">
        <v>26.42685529000012</v>
      </c>
      <c r="N1247" s="4">
        <v>28.299309520000069</v>
      </c>
      <c r="O1247" s="4">
        <v>28.299309520000069</v>
      </c>
      <c r="P1247" s="4">
        <v>28.299309520000069</v>
      </c>
      <c r="Q1247" s="4">
        <v>28.299309520000065</v>
      </c>
      <c r="R1247" s="4">
        <v>40.262357299999827</v>
      </c>
      <c r="S1247" s="4">
        <v>47.141921019999842</v>
      </c>
      <c r="T1247" s="4">
        <v>49.475424999999667</v>
      </c>
      <c r="U1247" s="4">
        <v>49.47542499999966</v>
      </c>
      <c r="V1247" s="4">
        <v>49.481312550000176</v>
      </c>
      <c r="W1247" s="4">
        <v>53.591526749999758</v>
      </c>
      <c r="X1247" s="4">
        <v>54.924327290000335</v>
      </c>
      <c r="Y1247" s="4">
        <v>54.924327290000328</v>
      </c>
      <c r="Z1247" s="4">
        <v>59.276757290000106</v>
      </c>
      <c r="AA1247" s="4">
        <v>59.276757290000106</v>
      </c>
      <c r="AB1247" s="4">
        <v>59.276757290000106</v>
      </c>
      <c r="AC1247" s="4">
        <v>59.276757290000091</v>
      </c>
      <c r="AD1247" s="4">
        <v>59.276757290000106</v>
      </c>
      <c r="AE1247" s="4">
        <v>59.145222320000194</v>
      </c>
      <c r="AF1247" s="4">
        <v>106.7931935000006</v>
      </c>
      <c r="AG1247" s="4">
        <v>99.361952780000422</v>
      </c>
    </row>
    <row r="1248" spans="1:33">
      <c r="A1248" s="54" t="s">
        <v>361</v>
      </c>
      <c r="B1248" s="54" t="s">
        <v>69</v>
      </c>
      <c r="C1248" s="54" t="s">
        <v>238</v>
      </c>
      <c r="D1248" s="54" t="s">
        <v>435</v>
      </c>
      <c r="E1248" s="54" t="s">
        <v>396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</row>
    <row r="1249" spans="1:33">
      <c r="A1249" s="54" t="s">
        <v>361</v>
      </c>
      <c r="B1249" s="54" t="s">
        <v>69</v>
      </c>
      <c r="C1249" s="54" t="s">
        <v>238</v>
      </c>
      <c r="D1249" s="54" t="s">
        <v>435</v>
      </c>
      <c r="E1249" s="54" t="s">
        <v>397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361</v>
      </c>
      <c r="B1250" s="54" t="s">
        <v>69</v>
      </c>
      <c r="C1250" s="54" t="s">
        <v>238</v>
      </c>
      <c r="D1250" s="54" t="s">
        <v>435</v>
      </c>
      <c r="E1250" s="54" t="s">
        <v>398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  <c r="AG1250" s="4">
        <v>0</v>
      </c>
    </row>
    <row r="1252" spans="1:33">
      <c r="A1252" s="54" t="s">
        <v>361</v>
      </c>
      <c r="B1252" s="54" t="s">
        <v>70</v>
      </c>
      <c r="C1252" s="54" t="s">
        <v>70</v>
      </c>
      <c r="D1252" s="54" t="s">
        <v>434</v>
      </c>
      <c r="E1252" s="54" t="s">
        <v>394</v>
      </c>
      <c r="F1252" s="4">
        <v>0</v>
      </c>
      <c r="G1252" s="4">
        <v>0</v>
      </c>
      <c r="H1252" s="4">
        <v>0</v>
      </c>
      <c r="I1252" s="4">
        <v>0</v>
      </c>
      <c r="J1252" s="4">
        <v>0.972556082083325</v>
      </c>
      <c r="K1252" s="4">
        <v>2.0425881439583176</v>
      </c>
      <c r="L1252" s="4">
        <v>3.3488096849999929</v>
      </c>
      <c r="M1252" s="4">
        <v>4.8051539599999868</v>
      </c>
      <c r="N1252" s="4">
        <v>7.1318118870833569</v>
      </c>
      <c r="O1252" s="4">
        <v>7.7357171570833385</v>
      </c>
      <c r="P1252" s="4">
        <v>7.7357171570833385</v>
      </c>
      <c r="Q1252" s="4">
        <v>10.455637630000046</v>
      </c>
      <c r="R1252" s="4">
        <v>10.455637630000048</v>
      </c>
      <c r="S1252" s="4">
        <v>10.455637630000048</v>
      </c>
      <c r="T1252" s="4">
        <v>10.455637630000048</v>
      </c>
      <c r="U1252" s="4">
        <v>10.641168050000061</v>
      </c>
      <c r="V1252" s="4">
        <v>14.233076380000035</v>
      </c>
      <c r="W1252" s="4">
        <v>14.233076380000035</v>
      </c>
      <c r="X1252" s="4">
        <v>14.233076380000035</v>
      </c>
      <c r="Y1252" s="4">
        <v>14.233076380000034</v>
      </c>
      <c r="Z1252" s="4">
        <v>14.233076380000035</v>
      </c>
      <c r="AA1252" s="4">
        <v>14.233076380000035</v>
      </c>
      <c r="AB1252" s="4">
        <v>14.233076380000035</v>
      </c>
      <c r="AC1252" s="4">
        <v>14.233076380000034</v>
      </c>
      <c r="AD1252" s="4">
        <v>14.233076380000035</v>
      </c>
      <c r="AE1252" s="4">
        <v>14.233076380000035</v>
      </c>
      <c r="AF1252" s="4">
        <v>14.233076380000035</v>
      </c>
      <c r="AG1252" s="4">
        <v>14.233076380000034</v>
      </c>
    </row>
    <row r="1253" spans="1:33">
      <c r="A1253" s="54" t="s">
        <v>361</v>
      </c>
      <c r="B1253" s="54" t="s">
        <v>70</v>
      </c>
      <c r="C1253" s="54" t="s">
        <v>70</v>
      </c>
      <c r="D1253" s="54" t="s">
        <v>434</v>
      </c>
      <c r="E1253" s="54" t="s">
        <v>395</v>
      </c>
      <c r="F1253" s="4">
        <v>0</v>
      </c>
      <c r="G1253" s="4">
        <v>0</v>
      </c>
      <c r="H1253" s="4">
        <v>0</v>
      </c>
      <c r="I1253" s="4">
        <v>0</v>
      </c>
      <c r="J1253" s="4">
        <v>21.612357380000073</v>
      </c>
      <c r="K1253" s="4">
        <v>45.390847649999941</v>
      </c>
      <c r="L1253" s="4">
        <v>74.417992990000471</v>
      </c>
      <c r="M1253" s="4">
        <v>106.78119909999953</v>
      </c>
      <c r="N1253" s="4">
        <v>158.48470860000091</v>
      </c>
      <c r="O1253" s="4">
        <v>171.90482570000097</v>
      </c>
      <c r="P1253" s="4">
        <v>171.90482570000097</v>
      </c>
      <c r="Q1253" s="4">
        <v>232.34750290000085</v>
      </c>
      <c r="R1253" s="4">
        <v>232.34750290000088</v>
      </c>
      <c r="S1253" s="4">
        <v>232.34750290000088</v>
      </c>
      <c r="T1253" s="4">
        <v>232.34750290000088</v>
      </c>
      <c r="U1253" s="4">
        <v>236.47040109999841</v>
      </c>
      <c r="V1253" s="4">
        <v>316.29058619999921</v>
      </c>
      <c r="W1253" s="4">
        <v>316.29058619999921</v>
      </c>
      <c r="X1253" s="4">
        <v>316.29058619999921</v>
      </c>
      <c r="Y1253" s="4">
        <v>316.29058619999915</v>
      </c>
      <c r="Z1253" s="4">
        <v>316.29058619999921</v>
      </c>
      <c r="AA1253" s="4">
        <v>316.29058619999921</v>
      </c>
      <c r="AB1253" s="4">
        <v>316.29058619999921</v>
      </c>
      <c r="AC1253" s="4">
        <v>316.29058619999915</v>
      </c>
      <c r="AD1253" s="4">
        <v>316.29058619999921</v>
      </c>
      <c r="AE1253" s="4">
        <v>316.29058619999921</v>
      </c>
      <c r="AF1253" s="4">
        <v>316.29058619999921</v>
      </c>
      <c r="AG1253" s="4">
        <v>316.29058619999915</v>
      </c>
    </row>
    <row r="1254" spans="1:33">
      <c r="A1254" s="54" t="s">
        <v>361</v>
      </c>
      <c r="B1254" s="54" t="s">
        <v>70</v>
      </c>
      <c r="C1254" s="54" t="s">
        <v>70</v>
      </c>
      <c r="D1254" s="54" t="s">
        <v>435</v>
      </c>
      <c r="E1254" s="54" t="s">
        <v>396</v>
      </c>
      <c r="F1254" s="4">
        <v>0</v>
      </c>
      <c r="G1254" s="4">
        <v>0</v>
      </c>
      <c r="H1254" s="4">
        <v>0</v>
      </c>
      <c r="I1254" s="4">
        <v>0.54564419208333559</v>
      </c>
      <c r="J1254" s="4">
        <v>2.133909797083327</v>
      </c>
      <c r="K1254" s="4">
        <v>3.8510759199999818</v>
      </c>
      <c r="L1254" s="4">
        <v>5.5076839070832886</v>
      </c>
      <c r="M1254" s="4">
        <v>5.5076839070832877</v>
      </c>
      <c r="N1254" s="4">
        <v>6.3245248279166866</v>
      </c>
      <c r="O1254" s="4">
        <v>7.3245626829167394</v>
      </c>
      <c r="P1254" s="4">
        <v>7.3245626829167394</v>
      </c>
      <c r="Q1254" s="4">
        <v>7.3245626829167385</v>
      </c>
      <c r="R1254" s="4">
        <v>11.618513740000051</v>
      </c>
      <c r="S1254" s="4">
        <v>12.971030779999914</v>
      </c>
      <c r="T1254" s="4">
        <v>12.971030779999914</v>
      </c>
      <c r="U1254" s="4">
        <v>14.080863620000121</v>
      </c>
      <c r="V1254" s="4">
        <v>14.187655360000059</v>
      </c>
      <c r="W1254" s="4">
        <v>16.366631690000084</v>
      </c>
      <c r="X1254" s="4">
        <v>16.366631690000084</v>
      </c>
      <c r="Y1254" s="4">
        <v>16.36663169000008</v>
      </c>
      <c r="Z1254" s="4">
        <v>16.366631690000084</v>
      </c>
      <c r="AA1254" s="4">
        <v>16.366631690000084</v>
      </c>
      <c r="AB1254" s="4">
        <v>16.366631690000084</v>
      </c>
      <c r="AC1254" s="4">
        <v>16.36663169000008</v>
      </c>
      <c r="AD1254" s="4">
        <v>16.366631690000084</v>
      </c>
      <c r="AE1254" s="4">
        <v>17.57510367999992</v>
      </c>
      <c r="AF1254" s="4">
        <v>18.397610759999921</v>
      </c>
      <c r="AG1254" s="4">
        <v>18.397610759999921</v>
      </c>
    </row>
    <row r="1255" spans="1:33">
      <c r="A1255" s="54" t="s">
        <v>361</v>
      </c>
      <c r="B1255" s="54" t="s">
        <v>70</v>
      </c>
      <c r="C1255" s="54" t="s">
        <v>70</v>
      </c>
      <c r="D1255" s="54" t="s">
        <v>435</v>
      </c>
      <c r="E1255" s="54" t="s">
        <v>397</v>
      </c>
      <c r="F1255" s="4">
        <v>0</v>
      </c>
      <c r="G1255" s="4">
        <v>0</v>
      </c>
      <c r="H1255" s="4">
        <v>0</v>
      </c>
      <c r="I1255" s="4">
        <v>27.282209610000045</v>
      </c>
      <c r="J1255" s="4">
        <v>106.6954899000004</v>
      </c>
      <c r="K1255" s="4">
        <v>192.5537959999991</v>
      </c>
      <c r="L1255" s="4">
        <v>275.38419540000166</v>
      </c>
      <c r="M1255" s="4">
        <v>275.38419540000166</v>
      </c>
      <c r="N1255" s="4">
        <v>316.22624140000073</v>
      </c>
      <c r="O1255" s="4">
        <v>366.22813419999983</v>
      </c>
      <c r="P1255" s="4">
        <v>366.22813419999983</v>
      </c>
      <c r="Q1255" s="4">
        <v>366.22813419999977</v>
      </c>
      <c r="R1255" s="4">
        <v>580.9256870000014</v>
      </c>
      <c r="S1255" s="4">
        <v>648.55153909999888</v>
      </c>
      <c r="T1255" s="4">
        <v>648.55153909999888</v>
      </c>
      <c r="U1255" s="4">
        <v>704.04318100000228</v>
      </c>
      <c r="V1255" s="4">
        <v>709.38276799999574</v>
      </c>
      <c r="W1255" s="4">
        <v>818.33158459999413</v>
      </c>
      <c r="X1255" s="4">
        <v>818.33158459999413</v>
      </c>
      <c r="Y1255" s="4">
        <v>818.33158459999402</v>
      </c>
      <c r="Z1255" s="4">
        <v>818.33158459999413</v>
      </c>
      <c r="AA1255" s="4">
        <v>818.33158459999413</v>
      </c>
      <c r="AB1255" s="4">
        <v>818.33158459999413</v>
      </c>
      <c r="AC1255" s="4">
        <v>818.33158459999402</v>
      </c>
      <c r="AD1255" s="4">
        <v>818.33158459999413</v>
      </c>
      <c r="AE1255" s="4">
        <v>878.75518419999537</v>
      </c>
      <c r="AF1255" s="4">
        <v>919.88053799999398</v>
      </c>
      <c r="AG1255" s="4">
        <v>919.88053799999386</v>
      </c>
    </row>
    <row r="1256" spans="1:33">
      <c r="A1256" s="54" t="s">
        <v>361</v>
      </c>
      <c r="B1256" s="54" t="s">
        <v>70</v>
      </c>
      <c r="C1256" s="54" t="s">
        <v>70</v>
      </c>
      <c r="D1256" s="54" t="s">
        <v>435</v>
      </c>
      <c r="E1256" s="54" t="s">
        <v>398</v>
      </c>
      <c r="F1256" s="4">
        <v>0</v>
      </c>
      <c r="G1256" s="4">
        <v>0</v>
      </c>
      <c r="H1256" s="4">
        <v>0</v>
      </c>
      <c r="I1256" s="4">
        <v>3.128729487083318</v>
      </c>
      <c r="J1256" s="4">
        <v>12.455514910000042</v>
      </c>
      <c r="K1256" s="4">
        <v>14.861214310000046</v>
      </c>
      <c r="L1256" s="4">
        <v>28.536748069999859</v>
      </c>
      <c r="M1256" s="4">
        <v>21.040395529999834</v>
      </c>
      <c r="N1256" s="4">
        <v>24.759243890000139</v>
      </c>
      <c r="O1256" s="4">
        <v>32.737170930000282</v>
      </c>
      <c r="P1256" s="4">
        <v>19.331378139999906</v>
      </c>
      <c r="Q1256" s="4">
        <v>20.204394040000185</v>
      </c>
      <c r="R1256" s="4">
        <v>34.619363989999897</v>
      </c>
      <c r="S1256" s="4">
        <v>57.678395289999784</v>
      </c>
      <c r="T1256" s="4">
        <v>50.198868809999922</v>
      </c>
      <c r="U1256" s="4">
        <v>48.96084388000029</v>
      </c>
      <c r="V1256" s="4">
        <v>67.281045650000664</v>
      </c>
      <c r="W1256" s="4">
        <v>47.527363230000134</v>
      </c>
      <c r="X1256" s="4">
        <v>58.687887729999986</v>
      </c>
      <c r="Y1256" s="4">
        <v>55.329348779999641</v>
      </c>
      <c r="Z1256" s="4">
        <v>49.160198769999617</v>
      </c>
      <c r="AA1256" s="4">
        <v>41.084816429999982</v>
      </c>
      <c r="AB1256" s="4">
        <v>44.831194050000057</v>
      </c>
      <c r="AC1256" s="4">
        <v>62.944848699999568</v>
      </c>
      <c r="AD1256" s="4">
        <v>52.238509949999603</v>
      </c>
      <c r="AE1256" s="4">
        <v>63.234844450000331</v>
      </c>
      <c r="AF1256" s="4">
        <v>64.31300954000055</v>
      </c>
      <c r="AG1256" s="4">
        <v>65.107689219999671</v>
      </c>
    </row>
    <row r="1258" spans="1:33">
      <c r="A1258" s="54" t="s">
        <v>362</v>
      </c>
      <c r="B1258" s="54" t="s">
        <v>66</v>
      </c>
      <c r="C1258" s="54" t="s">
        <v>233</v>
      </c>
      <c r="D1258" s="54" t="s">
        <v>434</v>
      </c>
      <c r="E1258" s="54" t="s">
        <v>394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362</v>
      </c>
      <c r="B1259" s="54" t="s">
        <v>66</v>
      </c>
      <c r="C1259" s="54" t="s">
        <v>233</v>
      </c>
      <c r="D1259" s="54" t="s">
        <v>434</v>
      </c>
      <c r="E1259" s="54" t="s">
        <v>395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362</v>
      </c>
      <c r="B1260" s="54" t="s">
        <v>66</v>
      </c>
      <c r="C1260" s="54" t="s">
        <v>233</v>
      </c>
      <c r="D1260" s="54" t="s">
        <v>435</v>
      </c>
      <c r="E1260" s="54" t="s">
        <v>396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362</v>
      </c>
      <c r="B1261" s="54" t="s">
        <v>66</v>
      </c>
      <c r="C1261" s="54" t="s">
        <v>233</v>
      </c>
      <c r="D1261" s="54" t="s">
        <v>435</v>
      </c>
      <c r="E1261" s="54" t="s">
        <v>397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362</v>
      </c>
      <c r="B1262" s="54" t="s">
        <v>66</v>
      </c>
      <c r="C1262" s="54" t="s">
        <v>233</v>
      </c>
      <c r="D1262" s="54" t="s">
        <v>435</v>
      </c>
      <c r="E1262" s="54" t="s">
        <v>398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4" t="s">
        <v>362</v>
      </c>
      <c r="B1264" s="54" t="s">
        <v>66</v>
      </c>
      <c r="C1264" s="54" t="s">
        <v>234</v>
      </c>
      <c r="D1264" s="54" t="s">
        <v>434</v>
      </c>
      <c r="E1264" s="54" t="s">
        <v>394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0</v>
      </c>
    </row>
    <row r="1265" spans="1:33">
      <c r="A1265" s="54" t="s">
        <v>362</v>
      </c>
      <c r="B1265" s="54" t="s">
        <v>66</v>
      </c>
      <c r="C1265" s="54" t="s">
        <v>234</v>
      </c>
      <c r="D1265" s="54" t="s">
        <v>434</v>
      </c>
      <c r="E1265" s="54" t="s">
        <v>395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0</v>
      </c>
    </row>
    <row r="1266" spans="1:33">
      <c r="A1266" s="54" t="s">
        <v>362</v>
      </c>
      <c r="B1266" s="54" t="s">
        <v>66</v>
      </c>
      <c r="C1266" s="54" t="s">
        <v>234</v>
      </c>
      <c r="D1266" s="54" t="s">
        <v>435</v>
      </c>
      <c r="E1266" s="54" t="s">
        <v>396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362</v>
      </c>
      <c r="B1267" s="54" t="s">
        <v>66</v>
      </c>
      <c r="C1267" s="54" t="s">
        <v>234</v>
      </c>
      <c r="D1267" s="54" t="s">
        <v>435</v>
      </c>
      <c r="E1267" s="54" t="s">
        <v>397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  <c r="AG1267" s="4">
        <v>0</v>
      </c>
    </row>
    <row r="1268" spans="1:33">
      <c r="A1268" s="54" t="s">
        <v>362</v>
      </c>
      <c r="B1268" s="54" t="s">
        <v>66</v>
      </c>
      <c r="C1268" s="54" t="s">
        <v>234</v>
      </c>
      <c r="D1268" s="54" t="s">
        <v>435</v>
      </c>
      <c r="E1268" s="54" t="s">
        <v>398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70" spans="1:33">
      <c r="A1270" s="54" t="s">
        <v>362</v>
      </c>
      <c r="B1270" s="54" t="s">
        <v>66</v>
      </c>
      <c r="C1270" s="54" t="s">
        <v>235</v>
      </c>
      <c r="D1270" s="54" t="s">
        <v>434</v>
      </c>
      <c r="E1270" s="54" t="s">
        <v>394</v>
      </c>
      <c r="F1270" s="4">
        <v>0.23092158604166579</v>
      </c>
      <c r="G1270" s="4">
        <v>0.55856547499999765</v>
      </c>
      <c r="H1270" s="4">
        <v>1.0568804050000027</v>
      </c>
      <c r="I1270" s="4">
        <v>1.8357624170833449</v>
      </c>
      <c r="J1270" s="4">
        <v>4.0272219110416465</v>
      </c>
      <c r="K1270" s="4">
        <v>4.2303261320833396</v>
      </c>
      <c r="L1270" s="4">
        <v>4.2303261320833396</v>
      </c>
      <c r="M1270" s="4">
        <v>4.2303261320833396</v>
      </c>
      <c r="N1270" s="4">
        <v>4.2303261320833396</v>
      </c>
      <c r="O1270" s="4">
        <v>5.1923404979166801</v>
      </c>
      <c r="P1270" s="4">
        <v>6.0251871160416499</v>
      </c>
      <c r="Q1270" s="4">
        <v>8.924098462916648</v>
      </c>
      <c r="R1270" s="4">
        <v>15.385089099999941</v>
      </c>
      <c r="S1270" s="4">
        <v>20.676026440000015</v>
      </c>
      <c r="T1270" s="4">
        <v>22.31122585999994</v>
      </c>
      <c r="U1270" s="4">
        <v>22.311225859999936</v>
      </c>
      <c r="V1270" s="4">
        <v>22.31122585999994</v>
      </c>
      <c r="W1270" s="4">
        <v>25.14273729000011</v>
      </c>
      <c r="X1270" s="4">
        <v>25.734196180000104</v>
      </c>
      <c r="Y1270" s="4">
        <v>25.734196180000101</v>
      </c>
      <c r="Z1270" s="4">
        <v>26.28685025000021</v>
      </c>
      <c r="AA1270" s="4">
        <v>31.340888659999873</v>
      </c>
      <c r="AB1270" s="4">
        <v>31.340888659999873</v>
      </c>
      <c r="AC1270" s="4">
        <v>31.34088865999987</v>
      </c>
      <c r="AD1270" s="4">
        <v>36.25699015999993</v>
      </c>
      <c r="AE1270" s="4">
        <v>45.434137660000196</v>
      </c>
      <c r="AF1270" s="4">
        <v>45.471687599999811</v>
      </c>
      <c r="AG1270" s="4">
        <v>45.47787823999986</v>
      </c>
    </row>
    <row r="1271" spans="1:33">
      <c r="A1271" s="54" t="s">
        <v>362</v>
      </c>
      <c r="B1271" s="54" t="s">
        <v>66</v>
      </c>
      <c r="C1271" s="54" t="s">
        <v>235</v>
      </c>
      <c r="D1271" s="54" t="s">
        <v>434</v>
      </c>
      <c r="E1271" s="54" t="s">
        <v>395</v>
      </c>
      <c r="F1271" s="4">
        <v>5.131590799999981</v>
      </c>
      <c r="G1271" s="4">
        <v>12.412566109999924</v>
      </c>
      <c r="H1271" s="4">
        <v>23.486231220000022</v>
      </c>
      <c r="I1271" s="4">
        <v>40.79472037999988</v>
      </c>
      <c r="J1271" s="4">
        <v>89.493820249999814</v>
      </c>
      <c r="K1271" s="4">
        <v>94.007247370000229</v>
      </c>
      <c r="L1271" s="4">
        <v>94.007247370000229</v>
      </c>
      <c r="M1271" s="4">
        <v>94.007247370000215</v>
      </c>
      <c r="N1271" s="4">
        <v>94.007247370000229</v>
      </c>
      <c r="O1271" s="4">
        <v>115.38534440000082</v>
      </c>
      <c r="P1271" s="4">
        <v>133.893047</v>
      </c>
      <c r="Q1271" s="4">
        <v>198.31329919999993</v>
      </c>
      <c r="R1271" s="4">
        <v>341.89086880000133</v>
      </c>
      <c r="S1271" s="4">
        <v>459.46725419999837</v>
      </c>
      <c r="T1271" s="4">
        <v>495.80501919999995</v>
      </c>
      <c r="U1271" s="4">
        <v>495.80501919999983</v>
      </c>
      <c r="V1271" s="4">
        <v>495.80501919999995</v>
      </c>
      <c r="W1271" s="4">
        <v>558.72749539999791</v>
      </c>
      <c r="X1271" s="4">
        <v>571.87102619999462</v>
      </c>
      <c r="Y1271" s="4">
        <v>571.8710261999945</v>
      </c>
      <c r="Z1271" s="4">
        <v>584.15222780000329</v>
      </c>
      <c r="AA1271" s="4">
        <v>696.4641923999967</v>
      </c>
      <c r="AB1271" s="4">
        <v>696.4641923999967</v>
      </c>
      <c r="AC1271" s="4">
        <v>696.46419239999659</v>
      </c>
      <c r="AD1271" s="4">
        <v>805.71089240000322</v>
      </c>
      <c r="AE1271" s="4">
        <v>1009.6475039999932</v>
      </c>
      <c r="AF1271" s="4">
        <v>1010.4819470000083</v>
      </c>
      <c r="AG1271" s="4">
        <v>1010.6195159999904</v>
      </c>
    </row>
    <row r="1272" spans="1:33">
      <c r="A1272" s="54" t="s">
        <v>362</v>
      </c>
      <c r="B1272" s="54" t="s">
        <v>66</v>
      </c>
      <c r="C1272" s="54" t="s">
        <v>235</v>
      </c>
      <c r="D1272" s="54" t="s">
        <v>435</v>
      </c>
      <c r="E1272" s="54" t="s">
        <v>396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</row>
    <row r="1273" spans="1:33">
      <c r="A1273" s="54" t="s">
        <v>362</v>
      </c>
      <c r="B1273" s="54" t="s">
        <v>66</v>
      </c>
      <c r="C1273" s="54" t="s">
        <v>235</v>
      </c>
      <c r="D1273" s="54" t="s">
        <v>435</v>
      </c>
      <c r="E1273" s="54" t="s">
        <v>397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362</v>
      </c>
      <c r="B1274" s="54" t="s">
        <v>66</v>
      </c>
      <c r="C1274" s="54" t="s">
        <v>235</v>
      </c>
      <c r="D1274" s="54" t="s">
        <v>435</v>
      </c>
      <c r="E1274" s="54" t="s">
        <v>398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6" spans="1:33">
      <c r="A1276" s="54" t="s">
        <v>362</v>
      </c>
      <c r="B1276" s="54" t="s">
        <v>66</v>
      </c>
      <c r="C1276" s="54" t="s">
        <v>236</v>
      </c>
      <c r="D1276" s="54" t="s">
        <v>434</v>
      </c>
      <c r="E1276" s="54" t="s">
        <v>394</v>
      </c>
      <c r="F1276" s="4">
        <v>0.71726226000000604</v>
      </c>
      <c r="G1276" s="4">
        <v>1.82992775791666</v>
      </c>
      <c r="H1276" s="4">
        <v>3.6586811389583165</v>
      </c>
      <c r="I1276" s="4">
        <v>6.4099063210416478</v>
      </c>
      <c r="J1276" s="4">
        <v>15.232347500000039</v>
      </c>
      <c r="K1276" s="4">
        <v>15.232347500000039</v>
      </c>
      <c r="L1276" s="4">
        <v>15.232347500000039</v>
      </c>
      <c r="M1276" s="4">
        <v>15.316322559999922</v>
      </c>
      <c r="N1276" s="4">
        <v>15.316322559999922</v>
      </c>
      <c r="O1276" s="4">
        <v>23.370542350000054</v>
      </c>
      <c r="P1276" s="4">
        <v>26.348670279999936</v>
      </c>
      <c r="Q1276" s="4">
        <v>29.835272799999824</v>
      </c>
      <c r="R1276" s="4">
        <v>49.535741329999595</v>
      </c>
      <c r="S1276" s="4">
        <v>58.963597879999604</v>
      </c>
      <c r="T1276" s="4">
        <v>58.963597879999604</v>
      </c>
      <c r="U1276" s="4">
        <v>58.963597879999597</v>
      </c>
      <c r="V1276" s="4">
        <v>58.963597879999604</v>
      </c>
      <c r="W1276" s="4">
        <v>67.870509620000078</v>
      </c>
      <c r="X1276" s="4">
        <v>67.870509620000078</v>
      </c>
      <c r="Y1276" s="4">
        <v>67.870509620000064</v>
      </c>
      <c r="Z1276" s="4">
        <v>67.870509620000078</v>
      </c>
      <c r="AA1276" s="4">
        <v>82.283094519999949</v>
      </c>
      <c r="AB1276" s="4">
        <v>82.283094519999949</v>
      </c>
      <c r="AC1276" s="4">
        <v>82.283094519999935</v>
      </c>
      <c r="AD1276" s="4">
        <v>82.283094519999949</v>
      </c>
      <c r="AE1276" s="4">
        <v>129.71517770000051</v>
      </c>
      <c r="AF1276" s="4">
        <v>143.01376900000096</v>
      </c>
      <c r="AG1276" s="4">
        <v>141.18501560000064</v>
      </c>
    </row>
    <row r="1277" spans="1:33">
      <c r="A1277" s="54" t="s">
        <v>362</v>
      </c>
      <c r="B1277" s="54" t="s">
        <v>66</v>
      </c>
      <c r="C1277" s="54" t="s">
        <v>236</v>
      </c>
      <c r="D1277" s="54" t="s">
        <v>434</v>
      </c>
      <c r="E1277" s="54" t="s">
        <v>395</v>
      </c>
      <c r="F1277" s="4">
        <v>15.939161339999961</v>
      </c>
      <c r="G1277" s="4">
        <v>40.665061289999684</v>
      </c>
      <c r="H1277" s="4">
        <v>81.304025319999511</v>
      </c>
      <c r="I1277" s="4">
        <v>142.44236269999917</v>
      </c>
      <c r="J1277" s="4">
        <v>338.49661119999701</v>
      </c>
      <c r="K1277" s="4">
        <v>338.49661119999701</v>
      </c>
      <c r="L1277" s="4">
        <v>338.49661119999701</v>
      </c>
      <c r="M1277" s="4">
        <v>340.36272359999964</v>
      </c>
      <c r="N1277" s="4">
        <v>340.36272359999964</v>
      </c>
      <c r="O1277" s="4">
        <v>519.34538550000025</v>
      </c>
      <c r="P1277" s="4">
        <v>585.52600619999862</v>
      </c>
      <c r="Q1277" s="4">
        <v>663.00606230000301</v>
      </c>
      <c r="R1277" s="4">
        <v>1100.7942520000065</v>
      </c>
      <c r="S1277" s="4">
        <v>1310.3021749999914</v>
      </c>
      <c r="T1277" s="4">
        <v>1310.3021749999914</v>
      </c>
      <c r="U1277" s="4">
        <v>1310.3021749999912</v>
      </c>
      <c r="V1277" s="4">
        <v>1310.3021749999914</v>
      </c>
      <c r="W1277" s="4">
        <v>1508.233546999995</v>
      </c>
      <c r="X1277" s="4">
        <v>1508.233546999995</v>
      </c>
      <c r="Y1277" s="4">
        <v>1508.2335469999948</v>
      </c>
      <c r="Z1277" s="4">
        <v>1508.233546999995</v>
      </c>
      <c r="AA1277" s="4">
        <v>1828.5132120000183</v>
      </c>
      <c r="AB1277" s="4">
        <v>1828.5132120000183</v>
      </c>
      <c r="AC1277" s="4">
        <v>1828.513212000018</v>
      </c>
      <c r="AD1277" s="4">
        <v>1828.5132120000183</v>
      </c>
      <c r="AE1277" s="4">
        <v>2882.5595039999912</v>
      </c>
      <c r="AF1277" s="4">
        <v>3178.0837559999868</v>
      </c>
      <c r="AG1277" s="4">
        <v>3137.4447920000275</v>
      </c>
    </row>
    <row r="1278" spans="1:33">
      <c r="A1278" s="54" t="s">
        <v>362</v>
      </c>
      <c r="B1278" s="54" t="s">
        <v>66</v>
      </c>
      <c r="C1278" s="54" t="s">
        <v>236</v>
      </c>
      <c r="D1278" s="54" t="s">
        <v>435</v>
      </c>
      <c r="E1278" s="54" t="s">
        <v>396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  <c r="AG1278" s="4">
        <v>0</v>
      </c>
    </row>
    <row r="1279" spans="1:33">
      <c r="A1279" s="54" t="s">
        <v>362</v>
      </c>
      <c r="B1279" s="54" t="s">
        <v>66</v>
      </c>
      <c r="C1279" s="54" t="s">
        <v>236</v>
      </c>
      <c r="D1279" s="54" t="s">
        <v>435</v>
      </c>
      <c r="E1279" s="54" t="s">
        <v>397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362</v>
      </c>
      <c r="B1280" s="54" t="s">
        <v>66</v>
      </c>
      <c r="C1280" s="54" t="s">
        <v>236</v>
      </c>
      <c r="D1280" s="54" t="s">
        <v>435</v>
      </c>
      <c r="E1280" s="54" t="s">
        <v>398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2" spans="1:33">
      <c r="A1282" s="54" t="s">
        <v>362</v>
      </c>
      <c r="B1282" s="54" t="s">
        <v>67</v>
      </c>
      <c r="C1282" s="54" t="s">
        <v>229</v>
      </c>
      <c r="D1282" s="54" t="s">
        <v>434</v>
      </c>
      <c r="E1282" s="54" t="s">
        <v>394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362</v>
      </c>
      <c r="B1283" s="54" t="s">
        <v>67</v>
      </c>
      <c r="C1283" s="54" t="s">
        <v>229</v>
      </c>
      <c r="D1283" s="54" t="s">
        <v>434</v>
      </c>
      <c r="E1283" s="54" t="s">
        <v>395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362</v>
      </c>
      <c r="B1284" s="54" t="s">
        <v>67</v>
      </c>
      <c r="C1284" s="54" t="s">
        <v>229</v>
      </c>
      <c r="D1284" s="54" t="s">
        <v>435</v>
      </c>
      <c r="E1284" s="54" t="s">
        <v>396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5.0841206520833557</v>
      </c>
      <c r="L1284" s="4">
        <v>5.0841206520833557</v>
      </c>
      <c r="M1284" s="4">
        <v>8.2097530910416356</v>
      </c>
      <c r="N1284" s="4">
        <v>9.0276722200000012</v>
      </c>
      <c r="O1284" s="4">
        <v>9.0276722200000012</v>
      </c>
      <c r="P1284" s="4">
        <v>11.708213219999932</v>
      </c>
      <c r="Q1284" s="4">
        <v>13.045143379999995</v>
      </c>
      <c r="R1284" s="4">
        <v>14.451395120000036</v>
      </c>
      <c r="S1284" s="4">
        <v>14.451395120000036</v>
      </c>
      <c r="T1284" s="4">
        <v>14.451395120000036</v>
      </c>
      <c r="U1284" s="4">
        <v>15.256257549999939</v>
      </c>
      <c r="V1284" s="4">
        <v>15.25625754999994</v>
      </c>
      <c r="W1284" s="4">
        <v>15.803360680000075</v>
      </c>
      <c r="X1284" s="4">
        <v>15.803360680000075</v>
      </c>
      <c r="Y1284" s="4">
        <v>17.918798670000058</v>
      </c>
      <c r="Z1284" s="4">
        <v>17.918798670000058</v>
      </c>
      <c r="AA1284" s="4">
        <v>21.024310080000117</v>
      </c>
      <c r="AB1284" s="4">
        <v>21.024310080000117</v>
      </c>
      <c r="AC1284" s="4">
        <v>21.024310080000117</v>
      </c>
      <c r="AD1284" s="4">
        <v>21.024310080000117</v>
      </c>
      <c r="AE1284" s="4">
        <v>21.024310080000117</v>
      </c>
      <c r="AF1284" s="4">
        <v>22.385776369999896</v>
      </c>
      <c r="AG1284" s="4">
        <v>30.952779199999792</v>
      </c>
    </row>
    <row r="1285" spans="1:33">
      <c r="A1285" s="54" t="s">
        <v>362</v>
      </c>
      <c r="B1285" s="54" t="s">
        <v>67</v>
      </c>
      <c r="C1285" s="54" t="s">
        <v>229</v>
      </c>
      <c r="D1285" s="54" t="s">
        <v>435</v>
      </c>
      <c r="E1285" s="54" t="s">
        <v>397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254.20603259999771</v>
      </c>
      <c r="L1285" s="4">
        <v>254.20603259999771</v>
      </c>
      <c r="M1285" s="4">
        <v>410.48765450000138</v>
      </c>
      <c r="N1285" s="4">
        <v>451.38361100000157</v>
      </c>
      <c r="O1285" s="4">
        <v>451.38361100000157</v>
      </c>
      <c r="P1285" s="4">
        <v>585.41066079999689</v>
      </c>
      <c r="Q1285" s="4">
        <v>652.25716879999538</v>
      </c>
      <c r="R1285" s="4">
        <v>722.5697561999981</v>
      </c>
      <c r="S1285" s="4">
        <v>722.5697561999981</v>
      </c>
      <c r="T1285" s="4">
        <v>722.5697561999981</v>
      </c>
      <c r="U1285" s="4">
        <v>762.8128773000044</v>
      </c>
      <c r="V1285" s="4">
        <v>762.8128773000044</v>
      </c>
      <c r="W1285" s="4">
        <v>790.16803419999724</v>
      </c>
      <c r="X1285" s="4">
        <v>790.16803419999724</v>
      </c>
      <c r="Y1285" s="4">
        <v>895.93993330000342</v>
      </c>
      <c r="Z1285" s="4">
        <v>895.93993330000342</v>
      </c>
      <c r="AA1285" s="4">
        <v>1051.2155040000057</v>
      </c>
      <c r="AB1285" s="4">
        <v>1051.2155040000057</v>
      </c>
      <c r="AC1285" s="4">
        <v>1051.2155040000055</v>
      </c>
      <c r="AD1285" s="4">
        <v>1051.2155040000057</v>
      </c>
      <c r="AE1285" s="4">
        <v>1051.2155040000057</v>
      </c>
      <c r="AF1285" s="4">
        <v>1119.2888190000001</v>
      </c>
      <c r="AG1285" s="4">
        <v>1547.6389600000055</v>
      </c>
    </row>
    <row r="1286" spans="1:33">
      <c r="A1286" s="54" t="s">
        <v>362</v>
      </c>
      <c r="B1286" s="54" t="s">
        <v>67</v>
      </c>
      <c r="C1286" s="54" t="s">
        <v>229</v>
      </c>
      <c r="D1286" s="54" t="s">
        <v>435</v>
      </c>
      <c r="E1286" s="54" t="s">
        <v>398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17.590409559999976</v>
      </c>
      <c r="L1286" s="4">
        <v>20.544164850000115</v>
      </c>
      <c r="M1286" s="4">
        <v>39.680808009999829</v>
      </c>
      <c r="N1286" s="4">
        <v>43.216366380000352</v>
      </c>
      <c r="O1286" s="4">
        <v>36.124383950000109</v>
      </c>
      <c r="P1286" s="4">
        <v>50.385726760000153</v>
      </c>
      <c r="Q1286" s="4">
        <v>56.253665290000257</v>
      </c>
      <c r="R1286" s="4">
        <v>48.846827189999928</v>
      </c>
      <c r="S1286" s="4">
        <v>32.27669717000007</v>
      </c>
      <c r="T1286" s="4">
        <v>39.462251910000106</v>
      </c>
      <c r="U1286" s="4">
        <v>48.736956350000384</v>
      </c>
      <c r="V1286" s="4">
        <v>35.090256019999963</v>
      </c>
      <c r="W1286" s="4">
        <v>54.175403669999547</v>
      </c>
      <c r="X1286" s="4">
        <v>48.563347420000007</v>
      </c>
      <c r="Y1286" s="4">
        <v>52.433659969999766</v>
      </c>
      <c r="Z1286" s="4">
        <v>57.112113220000388</v>
      </c>
      <c r="AA1286" s="4">
        <v>71.475989119999994</v>
      </c>
      <c r="AB1286" s="4">
        <v>68.087824849999748</v>
      </c>
      <c r="AC1286" s="4">
        <v>50.037144859999763</v>
      </c>
      <c r="AD1286" s="4">
        <v>67.923259920000135</v>
      </c>
      <c r="AE1286" s="4">
        <v>58.47715505999966</v>
      </c>
      <c r="AF1286" s="4">
        <v>66.123750969999833</v>
      </c>
      <c r="AG1286" s="4">
        <v>72.10622966000011</v>
      </c>
    </row>
    <row r="1288" spans="1:33">
      <c r="A1288" s="54" t="s">
        <v>362</v>
      </c>
      <c r="B1288" s="54" t="s">
        <v>67</v>
      </c>
      <c r="C1288" s="54" t="s">
        <v>230</v>
      </c>
      <c r="D1288" s="54" t="s">
        <v>434</v>
      </c>
      <c r="E1288" s="54" t="s">
        <v>394</v>
      </c>
      <c r="F1288" s="4">
        <v>8.7932135000000522E-2</v>
      </c>
      <c r="G1288" s="4">
        <v>8.9518445000000099E-2</v>
      </c>
      <c r="H1288" s="4">
        <v>8.9518445000000099E-2</v>
      </c>
      <c r="I1288" s="4">
        <v>8.9518445000000099E-2</v>
      </c>
      <c r="J1288" s="4">
        <v>1.8590940860416758</v>
      </c>
      <c r="K1288" s="4">
        <v>12.588972620000117</v>
      </c>
      <c r="L1288" s="4">
        <v>12.588972620000117</v>
      </c>
      <c r="M1288" s="4">
        <v>17.050797900000109</v>
      </c>
      <c r="N1288" s="4">
        <v>24.123543370000206</v>
      </c>
      <c r="O1288" s="4">
        <v>25.728182309999919</v>
      </c>
      <c r="P1288" s="4">
        <v>30.161871549999891</v>
      </c>
      <c r="Q1288" s="4">
        <v>41.727607590000069</v>
      </c>
      <c r="R1288" s="4">
        <v>49.133181729999897</v>
      </c>
      <c r="S1288" s="4">
        <v>55.696150109999714</v>
      </c>
      <c r="T1288" s="4">
        <v>64.13693438999988</v>
      </c>
      <c r="U1288" s="4">
        <v>73.32734534999959</v>
      </c>
      <c r="V1288" s="4">
        <v>76.52531621</v>
      </c>
      <c r="W1288" s="4">
        <v>78.200507569999701</v>
      </c>
      <c r="X1288" s="4">
        <v>78.200507569999701</v>
      </c>
      <c r="Y1288" s="4">
        <v>116.45774299999913</v>
      </c>
      <c r="Z1288" s="4">
        <v>116.45774299999914</v>
      </c>
      <c r="AA1288" s="4">
        <v>130.16926680000051</v>
      </c>
      <c r="AB1288" s="4">
        <v>130.16926680000051</v>
      </c>
      <c r="AC1288" s="4">
        <v>132.70850650000023</v>
      </c>
      <c r="AD1288" s="4">
        <v>132.70850650000023</v>
      </c>
      <c r="AE1288" s="4">
        <v>155.30308770000053</v>
      </c>
      <c r="AF1288" s="4">
        <v>155.30150140000049</v>
      </c>
      <c r="AG1288" s="4">
        <v>155.30150140000049</v>
      </c>
    </row>
    <row r="1289" spans="1:33">
      <c r="A1289" s="54" t="s">
        <v>362</v>
      </c>
      <c r="B1289" s="54" t="s">
        <v>67</v>
      </c>
      <c r="C1289" s="54" t="s">
        <v>230</v>
      </c>
      <c r="D1289" s="54" t="s">
        <v>434</v>
      </c>
      <c r="E1289" s="54" t="s">
        <v>395</v>
      </c>
      <c r="F1289" s="4">
        <v>1.9540474400000054</v>
      </c>
      <c r="G1289" s="4">
        <v>1.9892987800000144</v>
      </c>
      <c r="H1289" s="4">
        <v>1.9892987800000144</v>
      </c>
      <c r="I1289" s="4">
        <v>1.9892987800000141</v>
      </c>
      <c r="J1289" s="4">
        <v>41.313201900000081</v>
      </c>
      <c r="K1289" s="4">
        <v>279.75494699999786</v>
      </c>
      <c r="L1289" s="4">
        <v>279.75494699999786</v>
      </c>
      <c r="M1289" s="4">
        <v>378.90662009999801</v>
      </c>
      <c r="N1289" s="4">
        <v>536.07874159999994</v>
      </c>
      <c r="O1289" s="4">
        <v>571.73738460000243</v>
      </c>
      <c r="P1289" s="4">
        <v>670.26381230000175</v>
      </c>
      <c r="Q1289" s="4">
        <v>927.28016870000579</v>
      </c>
      <c r="R1289" s="4">
        <v>1091.8484829999977</v>
      </c>
      <c r="S1289" s="4">
        <v>1237.6922249999973</v>
      </c>
      <c r="T1289" s="4">
        <v>1425.2652089999947</v>
      </c>
      <c r="U1289" s="4">
        <v>1629.4965629999924</v>
      </c>
      <c r="V1289" s="4">
        <v>1700.5625829999854</v>
      </c>
      <c r="W1289" s="4">
        <v>1737.7890570000081</v>
      </c>
      <c r="X1289" s="4">
        <v>1737.7890570000081</v>
      </c>
      <c r="Y1289" s="4">
        <v>2587.9498450000115</v>
      </c>
      <c r="Z1289" s="4">
        <v>2587.9498450000115</v>
      </c>
      <c r="AA1289" s="4">
        <v>2892.6503740000185</v>
      </c>
      <c r="AB1289" s="4">
        <v>2892.6503740000185</v>
      </c>
      <c r="AC1289" s="4">
        <v>2949.0779230000039</v>
      </c>
      <c r="AD1289" s="4">
        <v>2949.0779230000039</v>
      </c>
      <c r="AE1289" s="4">
        <v>3451.1797260000089</v>
      </c>
      <c r="AF1289" s="4">
        <v>3451.1444739999838</v>
      </c>
      <c r="AG1289" s="4">
        <v>3451.1444739999833</v>
      </c>
    </row>
    <row r="1290" spans="1:33">
      <c r="A1290" s="54" t="s">
        <v>362</v>
      </c>
      <c r="B1290" s="54" t="s">
        <v>67</v>
      </c>
      <c r="C1290" s="54" t="s">
        <v>230</v>
      </c>
      <c r="D1290" s="54" t="s">
        <v>435</v>
      </c>
      <c r="E1290" s="54" t="s">
        <v>396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362</v>
      </c>
      <c r="B1291" s="54" t="s">
        <v>67</v>
      </c>
      <c r="C1291" s="54" t="s">
        <v>230</v>
      </c>
      <c r="D1291" s="54" t="s">
        <v>435</v>
      </c>
      <c r="E1291" s="54" t="s">
        <v>397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362</v>
      </c>
      <c r="B1292" s="54" t="s">
        <v>67</v>
      </c>
      <c r="C1292" s="54" t="s">
        <v>230</v>
      </c>
      <c r="D1292" s="54" t="s">
        <v>435</v>
      </c>
      <c r="E1292" s="54" t="s">
        <v>398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362</v>
      </c>
      <c r="B1294" s="54" t="s">
        <v>67</v>
      </c>
      <c r="C1294" s="54" t="s">
        <v>232</v>
      </c>
      <c r="D1294" s="54" t="s">
        <v>434</v>
      </c>
      <c r="E1294" s="54" t="s">
        <v>394</v>
      </c>
      <c r="F1294" s="4">
        <v>1.5683738958333318E-2</v>
      </c>
      <c r="G1294" s="4">
        <v>1.6058782083333306E-2</v>
      </c>
      <c r="H1294" s="4">
        <v>1.6058782083333306E-2</v>
      </c>
      <c r="I1294" s="4">
        <v>1.6058782083333306E-2</v>
      </c>
      <c r="J1294" s="4">
        <v>0.34668581395833498</v>
      </c>
      <c r="K1294" s="4">
        <v>2.5744649360416472</v>
      </c>
      <c r="L1294" s="4">
        <v>2.5744649360416472</v>
      </c>
      <c r="M1294" s="4">
        <v>4.2167292660416704</v>
      </c>
      <c r="N1294" s="4">
        <v>5.7031087450000362</v>
      </c>
      <c r="O1294" s="4">
        <v>12.997765179999895</v>
      </c>
      <c r="P1294" s="4">
        <v>19.959447600000036</v>
      </c>
      <c r="Q1294" s="4">
        <v>31.179242680000087</v>
      </c>
      <c r="R1294" s="4">
        <v>37.405173279999865</v>
      </c>
      <c r="S1294" s="4">
        <v>37.405173279999865</v>
      </c>
      <c r="T1294" s="4">
        <v>48.685405449999742</v>
      </c>
      <c r="U1294" s="4">
        <v>48.685405449999735</v>
      </c>
      <c r="V1294" s="4">
        <v>49.749599590000365</v>
      </c>
      <c r="W1294" s="4">
        <v>49.749599590000365</v>
      </c>
      <c r="X1294" s="4">
        <v>61.626094460000381</v>
      </c>
      <c r="Y1294" s="4">
        <v>73.930912349999844</v>
      </c>
      <c r="Z1294" s="4">
        <v>73.930912349999858</v>
      </c>
      <c r="AA1294" s="4">
        <v>80.169011519999316</v>
      </c>
      <c r="AB1294" s="4">
        <v>80.169011519999316</v>
      </c>
      <c r="AC1294" s="4">
        <v>86.587118279999572</v>
      </c>
      <c r="AD1294" s="4">
        <v>86.587118279999586</v>
      </c>
      <c r="AE1294" s="4">
        <v>94.52915811000058</v>
      </c>
      <c r="AF1294" s="4">
        <v>96.702927970000005</v>
      </c>
      <c r="AG1294" s="4">
        <v>96.702927970000005</v>
      </c>
    </row>
    <row r="1295" spans="1:33">
      <c r="A1295" s="54" t="s">
        <v>362</v>
      </c>
      <c r="B1295" s="54" t="s">
        <v>67</v>
      </c>
      <c r="C1295" s="54" t="s">
        <v>232</v>
      </c>
      <c r="D1295" s="54" t="s">
        <v>434</v>
      </c>
      <c r="E1295" s="54" t="s">
        <v>395</v>
      </c>
      <c r="F1295" s="4">
        <v>0.34852753999999964</v>
      </c>
      <c r="G1295" s="4">
        <v>0.35686182999999938</v>
      </c>
      <c r="H1295" s="4">
        <v>0.35686182999999938</v>
      </c>
      <c r="I1295" s="4">
        <v>0.35686182999999932</v>
      </c>
      <c r="J1295" s="4">
        <v>7.7041292000000325</v>
      </c>
      <c r="K1295" s="4">
        <v>57.210331899999801</v>
      </c>
      <c r="L1295" s="4">
        <v>57.210331899999801</v>
      </c>
      <c r="M1295" s="4">
        <v>93.705094790000601</v>
      </c>
      <c r="N1295" s="4">
        <v>126.73574990000083</v>
      </c>
      <c r="O1295" s="4">
        <v>288.83922630000001</v>
      </c>
      <c r="P1295" s="4">
        <v>443.54327990000206</v>
      </c>
      <c r="Q1295" s="4">
        <v>692.87205950000578</v>
      </c>
      <c r="R1295" s="4">
        <v>831.22607300000095</v>
      </c>
      <c r="S1295" s="4">
        <v>831.22607300000095</v>
      </c>
      <c r="T1295" s="4">
        <v>1081.897898999995</v>
      </c>
      <c r="U1295" s="4">
        <v>1081.8978989999948</v>
      </c>
      <c r="V1295" s="4">
        <v>1105.5466569999985</v>
      </c>
      <c r="W1295" s="4">
        <v>1105.5466569999985</v>
      </c>
      <c r="X1295" s="4">
        <v>1369.4687660000061</v>
      </c>
      <c r="Y1295" s="4">
        <v>1642.9091630000084</v>
      </c>
      <c r="Z1295" s="4">
        <v>1642.9091630000087</v>
      </c>
      <c r="AA1295" s="4">
        <v>1781.5335889999928</v>
      </c>
      <c r="AB1295" s="4">
        <v>1781.5335889999928</v>
      </c>
      <c r="AC1295" s="4">
        <v>1924.1581839999874</v>
      </c>
      <c r="AD1295" s="4">
        <v>1924.1581839999876</v>
      </c>
      <c r="AE1295" s="4">
        <v>2100.6479579999964</v>
      </c>
      <c r="AF1295" s="4">
        <v>2148.9539550000013</v>
      </c>
      <c r="AG1295" s="4">
        <v>2148.9539550000013</v>
      </c>
    </row>
    <row r="1296" spans="1:33">
      <c r="A1296" s="54" t="s">
        <v>362</v>
      </c>
      <c r="B1296" s="54" t="s">
        <v>67</v>
      </c>
      <c r="C1296" s="54" t="s">
        <v>232</v>
      </c>
      <c r="D1296" s="54" t="s">
        <v>435</v>
      </c>
      <c r="E1296" s="54" t="s">
        <v>396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362</v>
      </c>
      <c r="B1297" s="54" t="s">
        <v>67</v>
      </c>
      <c r="C1297" s="54" t="s">
        <v>232</v>
      </c>
      <c r="D1297" s="54" t="s">
        <v>435</v>
      </c>
      <c r="E1297" s="54" t="s">
        <v>397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</row>
    <row r="1298" spans="1:33">
      <c r="A1298" s="54" t="s">
        <v>362</v>
      </c>
      <c r="B1298" s="54" t="s">
        <v>67</v>
      </c>
      <c r="C1298" s="54" t="s">
        <v>232</v>
      </c>
      <c r="D1298" s="54" t="s">
        <v>435</v>
      </c>
      <c r="E1298" s="54" t="s">
        <v>398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  <c r="AG1298" s="4">
        <v>0</v>
      </c>
    </row>
    <row r="1300" spans="1:33">
      <c r="A1300" s="54" t="s">
        <v>362</v>
      </c>
      <c r="B1300" s="54" t="s">
        <v>68</v>
      </c>
      <c r="C1300" s="54" t="s">
        <v>68</v>
      </c>
      <c r="D1300" s="54" t="s">
        <v>434</v>
      </c>
      <c r="E1300" s="54" t="s">
        <v>394</v>
      </c>
      <c r="F1300" s="4">
        <v>0.30173369499999819</v>
      </c>
      <c r="G1300" s="4">
        <v>0.49526568895833556</v>
      </c>
      <c r="H1300" s="4">
        <v>0.49526568895833556</v>
      </c>
      <c r="I1300" s="4">
        <v>0.49526568895833556</v>
      </c>
      <c r="J1300" s="4">
        <v>1.216533377916674</v>
      </c>
      <c r="K1300" s="4">
        <v>2.9229196210416699</v>
      </c>
      <c r="L1300" s="4">
        <v>4.2297596750000039</v>
      </c>
      <c r="M1300" s="4">
        <v>16.130224349999928</v>
      </c>
      <c r="N1300" s="4">
        <v>35.395267589999932</v>
      </c>
      <c r="O1300" s="4">
        <v>43.839319940000003</v>
      </c>
      <c r="P1300" s="4">
        <v>53.487698480000233</v>
      </c>
      <c r="Q1300" s="4">
        <v>57.161974209999734</v>
      </c>
      <c r="R1300" s="4">
        <v>72.592812130000183</v>
      </c>
      <c r="S1300" s="4">
        <v>72.592812130000183</v>
      </c>
      <c r="T1300" s="4">
        <v>72.592812130000183</v>
      </c>
      <c r="U1300" s="4">
        <v>72.592812130000169</v>
      </c>
      <c r="V1300" s="4">
        <v>80.632277480000226</v>
      </c>
      <c r="W1300" s="4">
        <v>80.632277480000226</v>
      </c>
      <c r="X1300" s="4">
        <v>80.632277480000226</v>
      </c>
      <c r="Y1300" s="4">
        <v>88.669295500000501</v>
      </c>
      <c r="Z1300" s="4">
        <v>98.381752999999492</v>
      </c>
      <c r="AA1300" s="4">
        <v>100.89276109999933</v>
      </c>
      <c r="AB1300" s="4">
        <v>100.89276109999933</v>
      </c>
      <c r="AC1300" s="4">
        <v>100.89276109999932</v>
      </c>
      <c r="AD1300" s="4">
        <v>100.89276109999933</v>
      </c>
      <c r="AE1300" s="4">
        <v>100.59102740000013</v>
      </c>
      <c r="AF1300" s="4">
        <v>122.36282939999941</v>
      </c>
      <c r="AG1300" s="4">
        <v>122.36282939999941</v>
      </c>
    </row>
    <row r="1301" spans="1:33">
      <c r="A1301" s="54" t="s">
        <v>362</v>
      </c>
      <c r="B1301" s="54" t="s">
        <v>68</v>
      </c>
      <c r="C1301" s="54" t="s">
        <v>68</v>
      </c>
      <c r="D1301" s="54" t="s">
        <v>434</v>
      </c>
      <c r="E1301" s="54" t="s">
        <v>395</v>
      </c>
      <c r="F1301" s="4">
        <v>6.7051932199999627</v>
      </c>
      <c r="G1301" s="4">
        <v>11.005904210000091</v>
      </c>
      <c r="H1301" s="4">
        <v>11.005904210000091</v>
      </c>
      <c r="I1301" s="4">
        <v>11.005904210000089</v>
      </c>
      <c r="J1301" s="4">
        <v>27.034075060000124</v>
      </c>
      <c r="K1301" s="4">
        <v>64.953769350000002</v>
      </c>
      <c r="L1301" s="4">
        <v>93.994659449999645</v>
      </c>
      <c r="M1301" s="4">
        <v>358.44943000000154</v>
      </c>
      <c r="N1301" s="4">
        <v>786.56150189999687</v>
      </c>
      <c r="O1301" s="4">
        <v>974.20710970000448</v>
      </c>
      <c r="P1301" s="4">
        <v>1188.6155219999935</v>
      </c>
      <c r="Q1301" s="4">
        <v>1270.2660939999903</v>
      </c>
      <c r="R1301" s="4">
        <v>1613.1736030000084</v>
      </c>
      <c r="S1301" s="4">
        <v>1613.1736030000084</v>
      </c>
      <c r="T1301" s="4">
        <v>1613.1736030000084</v>
      </c>
      <c r="U1301" s="4">
        <v>1613.1736030000081</v>
      </c>
      <c r="V1301" s="4">
        <v>1791.8283880000172</v>
      </c>
      <c r="W1301" s="4">
        <v>1791.8283880000172</v>
      </c>
      <c r="X1301" s="4">
        <v>1791.8283880000172</v>
      </c>
      <c r="Y1301" s="4">
        <v>1970.4287889999964</v>
      </c>
      <c r="Z1301" s="4">
        <v>2186.261178000007</v>
      </c>
      <c r="AA1301" s="4">
        <v>2242.061356999996</v>
      </c>
      <c r="AB1301" s="4">
        <v>2242.061356999996</v>
      </c>
      <c r="AC1301" s="4">
        <v>2242.0613569999955</v>
      </c>
      <c r="AD1301" s="4">
        <v>2242.061356999996</v>
      </c>
      <c r="AE1301" s="4">
        <v>2235.3561640000084</v>
      </c>
      <c r="AF1301" s="4">
        <v>2719.1739859999902</v>
      </c>
      <c r="AG1301" s="4">
        <v>2719.1739859999898</v>
      </c>
    </row>
    <row r="1302" spans="1:33">
      <c r="A1302" s="54" t="s">
        <v>362</v>
      </c>
      <c r="B1302" s="54" t="s">
        <v>68</v>
      </c>
      <c r="C1302" s="54" t="s">
        <v>68</v>
      </c>
      <c r="D1302" s="54" t="s">
        <v>435</v>
      </c>
      <c r="E1302" s="54" t="s">
        <v>396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362</v>
      </c>
      <c r="B1303" s="54" t="s">
        <v>68</v>
      </c>
      <c r="C1303" s="54" t="s">
        <v>68</v>
      </c>
      <c r="D1303" s="54" t="s">
        <v>435</v>
      </c>
      <c r="E1303" s="54" t="s">
        <v>397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362</v>
      </c>
      <c r="B1304" s="54" t="s">
        <v>68</v>
      </c>
      <c r="C1304" s="54" t="s">
        <v>68</v>
      </c>
      <c r="D1304" s="54" t="s">
        <v>435</v>
      </c>
      <c r="E1304" s="54" t="s">
        <v>398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</row>
    <row r="1306" spans="1:33">
      <c r="A1306" s="54" t="s">
        <v>362</v>
      </c>
      <c r="B1306" s="54" t="s">
        <v>69</v>
      </c>
      <c r="C1306" s="54" t="s">
        <v>237</v>
      </c>
      <c r="D1306" s="54" t="s">
        <v>434</v>
      </c>
      <c r="E1306" s="54" t="s">
        <v>394</v>
      </c>
      <c r="F1306" s="4">
        <v>0</v>
      </c>
      <c r="G1306" s="4">
        <v>2.8124999999999951</v>
      </c>
      <c r="H1306" s="4">
        <v>8.4375000000000213</v>
      </c>
      <c r="I1306" s="4">
        <v>11.249999999999979</v>
      </c>
      <c r="J1306" s="4">
        <v>11.24999999999998</v>
      </c>
      <c r="K1306" s="4">
        <v>11.24999999999998</v>
      </c>
      <c r="L1306" s="4">
        <v>11.24999999999998</v>
      </c>
      <c r="M1306" s="4">
        <v>11.249999999999979</v>
      </c>
      <c r="N1306" s="4">
        <v>11.24999999999998</v>
      </c>
      <c r="O1306" s="4">
        <v>11.24999999999998</v>
      </c>
      <c r="P1306" s="4">
        <v>11.24999999999998</v>
      </c>
      <c r="Q1306" s="4">
        <v>11.249999999999979</v>
      </c>
      <c r="R1306" s="4">
        <v>11.24999999999998</v>
      </c>
      <c r="S1306" s="4">
        <v>13.731010666041628</v>
      </c>
      <c r="T1306" s="4">
        <v>14.74699677791665</v>
      </c>
      <c r="U1306" s="4">
        <v>14.746996777916646</v>
      </c>
      <c r="V1306" s="4">
        <v>16.108492414999979</v>
      </c>
      <c r="W1306" s="4">
        <v>17.911682228958298</v>
      </c>
      <c r="X1306" s="4">
        <v>18.758782002083368</v>
      </c>
      <c r="Y1306" s="4">
        <v>18.840903238958347</v>
      </c>
      <c r="Z1306" s="4">
        <v>20.920283963958333</v>
      </c>
      <c r="AA1306" s="4">
        <v>20.920283963958333</v>
      </c>
      <c r="AB1306" s="4">
        <v>20.920283963958333</v>
      </c>
      <c r="AC1306" s="4">
        <v>20.920283963958333</v>
      </c>
      <c r="AD1306" s="4">
        <v>24.383339129999911</v>
      </c>
      <c r="AE1306" s="4">
        <v>24.383339129999911</v>
      </c>
      <c r="AF1306" s="4">
        <v>31.243336019999859</v>
      </c>
      <c r="AG1306" s="4">
        <v>31.243336019999859</v>
      </c>
    </row>
    <row r="1307" spans="1:33">
      <c r="A1307" s="54" t="s">
        <v>362</v>
      </c>
      <c r="B1307" s="54" t="s">
        <v>69</v>
      </c>
      <c r="C1307" s="54" t="s">
        <v>237</v>
      </c>
      <c r="D1307" s="54" t="s">
        <v>434</v>
      </c>
      <c r="E1307" s="54" t="s">
        <v>395</v>
      </c>
      <c r="F1307" s="4">
        <v>0</v>
      </c>
      <c r="G1307" s="4">
        <v>62.5</v>
      </c>
      <c r="H1307" s="4">
        <v>187.5</v>
      </c>
      <c r="I1307" s="4">
        <v>249.99999999999997</v>
      </c>
      <c r="J1307" s="4">
        <v>250</v>
      </c>
      <c r="K1307" s="4">
        <v>250</v>
      </c>
      <c r="L1307" s="4">
        <v>250</v>
      </c>
      <c r="M1307" s="4">
        <v>249.99999999999997</v>
      </c>
      <c r="N1307" s="4">
        <v>250</v>
      </c>
      <c r="O1307" s="4">
        <v>250</v>
      </c>
      <c r="P1307" s="4">
        <v>250</v>
      </c>
      <c r="Q1307" s="4">
        <v>249.99999999999997</v>
      </c>
      <c r="R1307" s="4">
        <v>250</v>
      </c>
      <c r="S1307" s="4">
        <v>305.13357034999967</v>
      </c>
      <c r="T1307" s="4">
        <v>327.71103951000026</v>
      </c>
      <c r="U1307" s="4">
        <v>327.71103951000021</v>
      </c>
      <c r="V1307" s="4">
        <v>357.96649809999917</v>
      </c>
      <c r="W1307" s="4">
        <v>398.0373828999991</v>
      </c>
      <c r="X1307" s="4">
        <v>416.86182229999974</v>
      </c>
      <c r="Y1307" s="4">
        <v>418.68673869999935</v>
      </c>
      <c r="Z1307" s="4">
        <v>464.8951991999985</v>
      </c>
      <c r="AA1307" s="4">
        <v>464.8951991999985</v>
      </c>
      <c r="AB1307" s="4">
        <v>464.8951991999985</v>
      </c>
      <c r="AC1307" s="4">
        <v>464.89519919999839</v>
      </c>
      <c r="AD1307" s="4">
        <v>541.85198080000237</v>
      </c>
      <c r="AE1307" s="4">
        <v>541.85198080000237</v>
      </c>
      <c r="AF1307" s="4">
        <v>694.29635590000305</v>
      </c>
      <c r="AG1307" s="4">
        <v>694.29635590000294</v>
      </c>
    </row>
    <row r="1308" spans="1:33">
      <c r="A1308" s="54" t="s">
        <v>362</v>
      </c>
      <c r="B1308" s="54" t="s">
        <v>69</v>
      </c>
      <c r="C1308" s="54" t="s">
        <v>237</v>
      </c>
      <c r="D1308" s="54" t="s">
        <v>435</v>
      </c>
      <c r="E1308" s="54" t="s">
        <v>396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1.7031095289583418</v>
      </c>
      <c r="P1308" s="4">
        <v>1.7031095289583418</v>
      </c>
      <c r="Q1308" s="4">
        <v>1.7031095289583416</v>
      </c>
      <c r="R1308" s="4">
        <v>1.7031095289583418</v>
      </c>
      <c r="S1308" s="4">
        <v>1.7031095289583418</v>
      </c>
      <c r="T1308" s="4">
        <v>1.7031095289583418</v>
      </c>
      <c r="U1308" s="4">
        <v>1.7031095289583416</v>
      </c>
      <c r="V1308" s="4">
        <v>1.7031095289583418</v>
      </c>
      <c r="W1308" s="4">
        <v>1.7031095289583418</v>
      </c>
      <c r="X1308" s="4">
        <v>1.7031095289583418</v>
      </c>
      <c r="Y1308" s="4">
        <v>3.3377326460416477</v>
      </c>
      <c r="Z1308" s="4">
        <v>4.5202005570833341</v>
      </c>
      <c r="AA1308" s="4">
        <v>4.5202005570833341</v>
      </c>
      <c r="AB1308" s="4">
        <v>5.4752466179166532</v>
      </c>
      <c r="AC1308" s="4">
        <v>5.4752466179166523</v>
      </c>
      <c r="AD1308" s="4">
        <v>5.4752466179166532</v>
      </c>
      <c r="AE1308" s="4">
        <v>5.4752466179166532</v>
      </c>
      <c r="AF1308" s="4">
        <v>5.4752466179166532</v>
      </c>
      <c r="AG1308" s="4">
        <v>5.4752466179166523</v>
      </c>
    </row>
    <row r="1309" spans="1:33">
      <c r="A1309" s="54" t="s">
        <v>362</v>
      </c>
      <c r="B1309" s="54" t="s">
        <v>69</v>
      </c>
      <c r="C1309" s="54" t="s">
        <v>237</v>
      </c>
      <c r="D1309" s="54" t="s">
        <v>435</v>
      </c>
      <c r="E1309" s="54" t="s">
        <v>397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  <c r="N1309" s="4">
        <v>0</v>
      </c>
      <c r="O1309" s="4">
        <v>85.155476429999823</v>
      </c>
      <c r="P1309" s="4">
        <v>85.155476429999823</v>
      </c>
      <c r="Q1309" s="4">
        <v>85.155476429999823</v>
      </c>
      <c r="R1309" s="4">
        <v>85.155476429999823</v>
      </c>
      <c r="S1309" s="4">
        <v>85.155476429999823</v>
      </c>
      <c r="T1309" s="4">
        <v>85.155476429999823</v>
      </c>
      <c r="U1309" s="4">
        <v>85.155476429999823</v>
      </c>
      <c r="V1309" s="4">
        <v>85.155476429999823</v>
      </c>
      <c r="W1309" s="4">
        <v>85.155476429999823</v>
      </c>
      <c r="X1309" s="4">
        <v>85.155476429999823</v>
      </c>
      <c r="Y1309" s="4">
        <v>166.88663230000063</v>
      </c>
      <c r="Z1309" s="4">
        <v>226.01002779999857</v>
      </c>
      <c r="AA1309" s="4">
        <v>226.01002779999857</v>
      </c>
      <c r="AB1309" s="4">
        <v>273.76233090000028</v>
      </c>
      <c r="AC1309" s="4">
        <v>273.76233090000022</v>
      </c>
      <c r="AD1309" s="4">
        <v>273.76233090000028</v>
      </c>
      <c r="AE1309" s="4">
        <v>273.76233090000028</v>
      </c>
      <c r="AF1309" s="4">
        <v>273.76233090000028</v>
      </c>
      <c r="AG1309" s="4">
        <v>273.76233090000022</v>
      </c>
    </row>
    <row r="1310" spans="1:33">
      <c r="A1310" s="54" t="s">
        <v>362</v>
      </c>
      <c r="B1310" s="54" t="s">
        <v>69</v>
      </c>
      <c r="C1310" s="54" t="s">
        <v>237</v>
      </c>
      <c r="D1310" s="54" t="s">
        <v>435</v>
      </c>
      <c r="E1310" s="54" t="s">
        <v>398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6.1175697729166361</v>
      </c>
      <c r="P1310" s="4">
        <v>4.7022368620833257</v>
      </c>
      <c r="Q1310" s="4">
        <v>4.5754039179166792</v>
      </c>
      <c r="R1310" s="4">
        <v>4.5143233489583316</v>
      </c>
      <c r="S1310" s="4">
        <v>4.6362155939583269</v>
      </c>
      <c r="T1310" s="4">
        <v>4.2332718779166587</v>
      </c>
      <c r="U1310" s="4">
        <v>4.8923022779166665</v>
      </c>
      <c r="V1310" s="4">
        <v>4.3567260679166626</v>
      </c>
      <c r="W1310" s="4">
        <v>4.2284454020832936</v>
      </c>
      <c r="X1310" s="4">
        <v>4.8984092039582965</v>
      </c>
      <c r="Y1310" s="4">
        <v>10.183291900000034</v>
      </c>
      <c r="Z1310" s="4">
        <v>11.114147320000074</v>
      </c>
      <c r="AA1310" s="4">
        <v>10.802785250000067</v>
      </c>
      <c r="AB1310" s="4">
        <v>16.325934099999962</v>
      </c>
      <c r="AC1310" s="4">
        <v>14.947544120000003</v>
      </c>
      <c r="AD1310" s="4">
        <v>13.855871150000089</v>
      </c>
      <c r="AE1310" s="4">
        <v>17.962024770000063</v>
      </c>
      <c r="AF1310" s="4">
        <v>14.795901680000027</v>
      </c>
      <c r="AG1310" s="4">
        <v>13.07497015000008</v>
      </c>
    </row>
    <row r="1312" spans="1:33">
      <c r="A1312" s="54" t="s">
        <v>362</v>
      </c>
      <c r="B1312" s="54" t="s">
        <v>69</v>
      </c>
      <c r="C1312" s="54" t="s">
        <v>238</v>
      </c>
      <c r="D1312" s="54" t="s">
        <v>434</v>
      </c>
      <c r="E1312" s="54" t="s">
        <v>394</v>
      </c>
      <c r="F1312" s="4">
        <v>5.9190739583333627E-3</v>
      </c>
      <c r="G1312" s="4">
        <v>0.20379325500000084</v>
      </c>
      <c r="H1312" s="4">
        <v>0.53819908604166644</v>
      </c>
      <c r="I1312" s="4">
        <v>0.68544063000000344</v>
      </c>
      <c r="J1312" s="4">
        <v>0.6919423429166619</v>
      </c>
      <c r="K1312" s="4">
        <v>0.6919423429166619</v>
      </c>
      <c r="L1312" s="4">
        <v>0.6919423429166619</v>
      </c>
      <c r="M1312" s="4">
        <v>1.1892084879166669</v>
      </c>
      <c r="N1312" s="4">
        <v>1.2734689279166571</v>
      </c>
      <c r="O1312" s="4">
        <v>1.2734689279166571</v>
      </c>
      <c r="P1312" s="4">
        <v>1.2734689279166571</v>
      </c>
      <c r="Q1312" s="4">
        <v>1.2734689279166569</v>
      </c>
      <c r="R1312" s="4">
        <v>1.8118060789583301</v>
      </c>
      <c r="S1312" s="4">
        <v>2.1213864460416549</v>
      </c>
      <c r="T1312" s="4">
        <v>2.2263941250000161</v>
      </c>
      <c r="U1312" s="4">
        <v>2.2263941250000161</v>
      </c>
      <c r="V1312" s="4">
        <v>2.2266590649999976</v>
      </c>
      <c r="W1312" s="4">
        <v>2.4116187039583346</v>
      </c>
      <c r="X1312" s="4">
        <v>2.4715947279166781</v>
      </c>
      <c r="Y1312" s="4">
        <v>2.4715947279166777</v>
      </c>
      <c r="Z1312" s="4">
        <v>2.6674540779166529</v>
      </c>
      <c r="AA1312" s="4">
        <v>2.6674540779166529</v>
      </c>
      <c r="AB1312" s="4">
        <v>2.6674540779166529</v>
      </c>
      <c r="AC1312" s="4">
        <v>2.6674540779166525</v>
      </c>
      <c r="AD1312" s="4">
        <v>2.6674540779166529</v>
      </c>
      <c r="AE1312" s="4">
        <v>2.6615350039583192</v>
      </c>
      <c r="AF1312" s="4">
        <v>4.805693704999987</v>
      </c>
      <c r="AG1312" s="4">
        <v>4.4712878749999758</v>
      </c>
    </row>
    <row r="1313" spans="1:33">
      <c r="A1313" s="54" t="s">
        <v>362</v>
      </c>
      <c r="B1313" s="54" t="s">
        <v>69</v>
      </c>
      <c r="C1313" s="54" t="s">
        <v>238</v>
      </c>
      <c r="D1313" s="54" t="s">
        <v>434</v>
      </c>
      <c r="E1313" s="54" t="s">
        <v>395</v>
      </c>
      <c r="F1313" s="4">
        <v>0.13153497000000025</v>
      </c>
      <c r="G1313" s="4">
        <v>4.5287390100000025</v>
      </c>
      <c r="H1313" s="4">
        <v>11.959979689999994</v>
      </c>
      <c r="I1313" s="4">
        <v>15.232014010000054</v>
      </c>
      <c r="J1313" s="4">
        <v>15.376496509999896</v>
      </c>
      <c r="K1313" s="4">
        <v>15.376496509999896</v>
      </c>
      <c r="L1313" s="4">
        <v>15.376496509999896</v>
      </c>
      <c r="M1313" s="4">
        <v>26.42685529000012</v>
      </c>
      <c r="N1313" s="4">
        <v>28.299309520000069</v>
      </c>
      <c r="O1313" s="4">
        <v>28.299309520000069</v>
      </c>
      <c r="P1313" s="4">
        <v>28.299309520000069</v>
      </c>
      <c r="Q1313" s="4">
        <v>28.299309520000065</v>
      </c>
      <c r="R1313" s="4">
        <v>40.262357299999827</v>
      </c>
      <c r="S1313" s="4">
        <v>47.141921019999842</v>
      </c>
      <c r="T1313" s="4">
        <v>49.475424999999667</v>
      </c>
      <c r="U1313" s="4">
        <v>49.47542499999966</v>
      </c>
      <c r="V1313" s="4">
        <v>49.481312550000176</v>
      </c>
      <c r="W1313" s="4">
        <v>53.591526749999758</v>
      </c>
      <c r="X1313" s="4">
        <v>54.924327290000335</v>
      </c>
      <c r="Y1313" s="4">
        <v>54.924327290000328</v>
      </c>
      <c r="Z1313" s="4">
        <v>59.276757290000106</v>
      </c>
      <c r="AA1313" s="4">
        <v>59.276757290000106</v>
      </c>
      <c r="AB1313" s="4">
        <v>59.276757290000106</v>
      </c>
      <c r="AC1313" s="4">
        <v>59.276757290000091</v>
      </c>
      <c r="AD1313" s="4">
        <v>59.276757290000106</v>
      </c>
      <c r="AE1313" s="4">
        <v>59.145222320000194</v>
      </c>
      <c r="AF1313" s="4">
        <v>106.7931935000006</v>
      </c>
      <c r="AG1313" s="4">
        <v>99.361952780000422</v>
      </c>
    </row>
    <row r="1314" spans="1:33">
      <c r="A1314" s="54" t="s">
        <v>362</v>
      </c>
      <c r="B1314" s="54" t="s">
        <v>69</v>
      </c>
      <c r="C1314" s="54" t="s">
        <v>238</v>
      </c>
      <c r="D1314" s="54" t="s">
        <v>435</v>
      </c>
      <c r="E1314" s="54" t="s">
        <v>396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362</v>
      </c>
      <c r="B1315" s="54" t="s">
        <v>69</v>
      </c>
      <c r="C1315" s="54" t="s">
        <v>238</v>
      </c>
      <c r="D1315" s="54" t="s">
        <v>435</v>
      </c>
      <c r="E1315" s="54" t="s">
        <v>397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362</v>
      </c>
      <c r="B1316" s="54" t="s">
        <v>69</v>
      </c>
      <c r="C1316" s="54" t="s">
        <v>238</v>
      </c>
      <c r="D1316" s="54" t="s">
        <v>435</v>
      </c>
      <c r="E1316" s="54" t="s">
        <v>398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8" spans="1:33">
      <c r="A1318" s="54" t="s">
        <v>362</v>
      </c>
      <c r="B1318" s="54" t="s">
        <v>70</v>
      </c>
      <c r="C1318" s="54" t="s">
        <v>70</v>
      </c>
      <c r="D1318" s="54" t="s">
        <v>434</v>
      </c>
      <c r="E1318" s="54" t="s">
        <v>394</v>
      </c>
      <c r="F1318" s="4">
        <v>0</v>
      </c>
      <c r="G1318" s="4">
        <v>0</v>
      </c>
      <c r="H1318" s="4">
        <v>0</v>
      </c>
      <c r="I1318" s="4">
        <v>0</v>
      </c>
      <c r="J1318" s="4">
        <v>0.972556082083325</v>
      </c>
      <c r="K1318" s="4">
        <v>2.0425881439583176</v>
      </c>
      <c r="L1318" s="4">
        <v>3.3488096849999929</v>
      </c>
      <c r="M1318" s="4">
        <v>4.8051539599999868</v>
      </c>
      <c r="N1318" s="4">
        <v>7.1318118870833569</v>
      </c>
      <c r="O1318" s="4">
        <v>7.7357171570833385</v>
      </c>
      <c r="P1318" s="4">
        <v>7.7357171570833385</v>
      </c>
      <c r="Q1318" s="4">
        <v>10.455637630000046</v>
      </c>
      <c r="R1318" s="4">
        <v>10.455637630000048</v>
      </c>
      <c r="S1318" s="4">
        <v>10.455637630000048</v>
      </c>
      <c r="T1318" s="4">
        <v>10.455637630000048</v>
      </c>
      <c r="U1318" s="4">
        <v>10.641168050000061</v>
      </c>
      <c r="V1318" s="4">
        <v>14.233076380000035</v>
      </c>
      <c r="W1318" s="4">
        <v>14.233076380000035</v>
      </c>
      <c r="X1318" s="4">
        <v>14.233076380000035</v>
      </c>
      <c r="Y1318" s="4">
        <v>14.233076380000034</v>
      </c>
      <c r="Z1318" s="4">
        <v>14.233076380000035</v>
      </c>
      <c r="AA1318" s="4">
        <v>14.233076380000035</v>
      </c>
      <c r="AB1318" s="4">
        <v>14.233076380000035</v>
      </c>
      <c r="AC1318" s="4">
        <v>14.233076380000034</v>
      </c>
      <c r="AD1318" s="4">
        <v>14.233076380000035</v>
      </c>
      <c r="AE1318" s="4">
        <v>14.233076380000035</v>
      </c>
      <c r="AF1318" s="4">
        <v>14.233076380000035</v>
      </c>
      <c r="AG1318" s="4">
        <v>14.233076380000034</v>
      </c>
    </row>
    <row r="1319" spans="1:33">
      <c r="A1319" s="54" t="s">
        <v>362</v>
      </c>
      <c r="B1319" s="54" t="s">
        <v>70</v>
      </c>
      <c r="C1319" s="54" t="s">
        <v>70</v>
      </c>
      <c r="D1319" s="54" t="s">
        <v>434</v>
      </c>
      <c r="E1319" s="54" t="s">
        <v>395</v>
      </c>
      <c r="F1319" s="4">
        <v>0</v>
      </c>
      <c r="G1319" s="4">
        <v>0</v>
      </c>
      <c r="H1319" s="4">
        <v>0</v>
      </c>
      <c r="I1319" s="4">
        <v>0</v>
      </c>
      <c r="J1319" s="4">
        <v>21.612357380000073</v>
      </c>
      <c r="K1319" s="4">
        <v>45.390847649999941</v>
      </c>
      <c r="L1319" s="4">
        <v>74.417992990000471</v>
      </c>
      <c r="M1319" s="4">
        <v>106.78119909999953</v>
      </c>
      <c r="N1319" s="4">
        <v>158.48470860000091</v>
      </c>
      <c r="O1319" s="4">
        <v>171.90482570000097</v>
      </c>
      <c r="P1319" s="4">
        <v>171.90482570000097</v>
      </c>
      <c r="Q1319" s="4">
        <v>232.34750290000085</v>
      </c>
      <c r="R1319" s="4">
        <v>232.34750290000088</v>
      </c>
      <c r="S1319" s="4">
        <v>232.34750290000088</v>
      </c>
      <c r="T1319" s="4">
        <v>232.34750290000088</v>
      </c>
      <c r="U1319" s="4">
        <v>236.47040109999841</v>
      </c>
      <c r="V1319" s="4">
        <v>316.29058619999921</v>
      </c>
      <c r="W1319" s="4">
        <v>316.29058619999921</v>
      </c>
      <c r="X1319" s="4">
        <v>316.29058619999921</v>
      </c>
      <c r="Y1319" s="4">
        <v>316.29058619999915</v>
      </c>
      <c r="Z1319" s="4">
        <v>316.29058619999921</v>
      </c>
      <c r="AA1319" s="4">
        <v>316.29058619999921</v>
      </c>
      <c r="AB1319" s="4">
        <v>316.29058619999921</v>
      </c>
      <c r="AC1319" s="4">
        <v>316.29058619999915</v>
      </c>
      <c r="AD1319" s="4">
        <v>316.29058619999921</v>
      </c>
      <c r="AE1319" s="4">
        <v>316.29058619999921</v>
      </c>
      <c r="AF1319" s="4">
        <v>316.29058619999921</v>
      </c>
      <c r="AG1319" s="4">
        <v>316.29058619999915</v>
      </c>
    </row>
    <row r="1320" spans="1:33">
      <c r="A1320" s="54" t="s">
        <v>362</v>
      </c>
      <c r="B1320" s="54" t="s">
        <v>70</v>
      </c>
      <c r="C1320" s="54" t="s">
        <v>70</v>
      </c>
      <c r="D1320" s="54" t="s">
        <v>435</v>
      </c>
      <c r="E1320" s="54" t="s">
        <v>396</v>
      </c>
      <c r="F1320" s="4">
        <v>0</v>
      </c>
      <c r="G1320" s="4">
        <v>0</v>
      </c>
      <c r="H1320" s="4">
        <v>0</v>
      </c>
      <c r="I1320" s="4">
        <v>0.54564419208333559</v>
      </c>
      <c r="J1320" s="4">
        <v>2.133909797083327</v>
      </c>
      <c r="K1320" s="4">
        <v>3.8510759199999818</v>
      </c>
      <c r="L1320" s="4">
        <v>5.5076839070832886</v>
      </c>
      <c r="M1320" s="4">
        <v>5.5076839070832877</v>
      </c>
      <c r="N1320" s="4">
        <v>6.3245248279166866</v>
      </c>
      <c r="O1320" s="4">
        <v>7.3245626829167394</v>
      </c>
      <c r="P1320" s="4">
        <v>7.3245626829167394</v>
      </c>
      <c r="Q1320" s="4">
        <v>7.3245626829167385</v>
      </c>
      <c r="R1320" s="4">
        <v>11.618513740000051</v>
      </c>
      <c r="S1320" s="4">
        <v>12.971030779999914</v>
      </c>
      <c r="T1320" s="4">
        <v>12.971030779999914</v>
      </c>
      <c r="U1320" s="4">
        <v>14.080863620000121</v>
      </c>
      <c r="V1320" s="4">
        <v>14.187655360000059</v>
      </c>
      <c r="W1320" s="4">
        <v>16.366631690000084</v>
      </c>
      <c r="X1320" s="4">
        <v>16.366631690000084</v>
      </c>
      <c r="Y1320" s="4">
        <v>16.36663169000008</v>
      </c>
      <c r="Z1320" s="4">
        <v>16.366631690000084</v>
      </c>
      <c r="AA1320" s="4">
        <v>16.366631690000084</v>
      </c>
      <c r="AB1320" s="4">
        <v>16.366631690000084</v>
      </c>
      <c r="AC1320" s="4">
        <v>16.36663169000008</v>
      </c>
      <c r="AD1320" s="4">
        <v>16.366631690000084</v>
      </c>
      <c r="AE1320" s="4">
        <v>17.57510367999992</v>
      </c>
      <c r="AF1320" s="4">
        <v>18.397610759999921</v>
      </c>
      <c r="AG1320" s="4">
        <v>18.397610759999921</v>
      </c>
    </row>
    <row r="1321" spans="1:33">
      <c r="A1321" s="54" t="s">
        <v>362</v>
      </c>
      <c r="B1321" s="54" t="s">
        <v>70</v>
      </c>
      <c r="C1321" s="54" t="s">
        <v>70</v>
      </c>
      <c r="D1321" s="54" t="s">
        <v>435</v>
      </c>
      <c r="E1321" s="54" t="s">
        <v>397</v>
      </c>
      <c r="F1321" s="4">
        <v>0</v>
      </c>
      <c r="G1321" s="4">
        <v>0</v>
      </c>
      <c r="H1321" s="4">
        <v>0</v>
      </c>
      <c r="I1321" s="4">
        <v>27.282209610000045</v>
      </c>
      <c r="J1321" s="4">
        <v>106.6954899000004</v>
      </c>
      <c r="K1321" s="4">
        <v>192.5537959999991</v>
      </c>
      <c r="L1321" s="4">
        <v>275.38419540000166</v>
      </c>
      <c r="M1321" s="4">
        <v>275.38419540000166</v>
      </c>
      <c r="N1321" s="4">
        <v>316.22624140000073</v>
      </c>
      <c r="O1321" s="4">
        <v>366.22813419999983</v>
      </c>
      <c r="P1321" s="4">
        <v>366.22813419999983</v>
      </c>
      <c r="Q1321" s="4">
        <v>366.22813419999977</v>
      </c>
      <c r="R1321" s="4">
        <v>580.9256870000014</v>
      </c>
      <c r="S1321" s="4">
        <v>648.55153909999888</v>
      </c>
      <c r="T1321" s="4">
        <v>648.55153909999888</v>
      </c>
      <c r="U1321" s="4">
        <v>704.04318100000228</v>
      </c>
      <c r="V1321" s="4">
        <v>709.38276799999574</v>
      </c>
      <c r="W1321" s="4">
        <v>818.33158459999413</v>
      </c>
      <c r="X1321" s="4">
        <v>818.33158459999413</v>
      </c>
      <c r="Y1321" s="4">
        <v>818.33158459999402</v>
      </c>
      <c r="Z1321" s="4">
        <v>818.33158459999413</v>
      </c>
      <c r="AA1321" s="4">
        <v>818.33158459999413</v>
      </c>
      <c r="AB1321" s="4">
        <v>818.33158459999413</v>
      </c>
      <c r="AC1321" s="4">
        <v>818.33158459999402</v>
      </c>
      <c r="AD1321" s="4">
        <v>818.33158459999413</v>
      </c>
      <c r="AE1321" s="4">
        <v>878.75518419999537</v>
      </c>
      <c r="AF1321" s="4">
        <v>919.88053799999398</v>
      </c>
      <c r="AG1321" s="4">
        <v>919.88053799999386</v>
      </c>
    </row>
    <row r="1322" spans="1:33">
      <c r="A1322" s="54" t="s">
        <v>362</v>
      </c>
      <c r="B1322" s="54" t="s">
        <v>70</v>
      </c>
      <c r="C1322" s="54" t="s">
        <v>70</v>
      </c>
      <c r="D1322" s="54" t="s">
        <v>435</v>
      </c>
      <c r="E1322" s="54" t="s">
        <v>398</v>
      </c>
      <c r="F1322" s="4">
        <v>0</v>
      </c>
      <c r="G1322" s="4">
        <v>0</v>
      </c>
      <c r="H1322" s="4">
        <v>0</v>
      </c>
      <c r="I1322" s="4">
        <v>3.128729487083318</v>
      </c>
      <c r="J1322" s="4">
        <v>12.455514910000042</v>
      </c>
      <c r="K1322" s="4">
        <v>14.861214310000046</v>
      </c>
      <c r="L1322" s="4">
        <v>28.536748069999859</v>
      </c>
      <c r="M1322" s="4">
        <v>21.040395529999834</v>
      </c>
      <c r="N1322" s="4">
        <v>24.759243890000139</v>
      </c>
      <c r="O1322" s="4">
        <v>32.737170930000282</v>
      </c>
      <c r="P1322" s="4">
        <v>19.331378139999906</v>
      </c>
      <c r="Q1322" s="4">
        <v>20.204394040000185</v>
      </c>
      <c r="R1322" s="4">
        <v>34.619363989999897</v>
      </c>
      <c r="S1322" s="4">
        <v>57.678395289999784</v>
      </c>
      <c r="T1322" s="4">
        <v>50.198868809999922</v>
      </c>
      <c r="U1322" s="4">
        <v>48.96084388000029</v>
      </c>
      <c r="V1322" s="4">
        <v>67.281045650000664</v>
      </c>
      <c r="W1322" s="4">
        <v>47.527363230000134</v>
      </c>
      <c r="X1322" s="4">
        <v>58.687887729999986</v>
      </c>
      <c r="Y1322" s="4">
        <v>55.329348779999641</v>
      </c>
      <c r="Z1322" s="4">
        <v>49.160198769999617</v>
      </c>
      <c r="AA1322" s="4">
        <v>41.084816429999982</v>
      </c>
      <c r="AB1322" s="4">
        <v>44.831194050000057</v>
      </c>
      <c r="AC1322" s="4">
        <v>62.944848699999568</v>
      </c>
      <c r="AD1322" s="4">
        <v>52.238509949999603</v>
      </c>
      <c r="AE1322" s="4">
        <v>63.234844450000331</v>
      </c>
      <c r="AF1322" s="4">
        <v>64.31300954000055</v>
      </c>
      <c r="AG1322" s="4">
        <v>65.107689219999671</v>
      </c>
    </row>
    <row r="1324" spans="1:33">
      <c r="A1324" s="54" t="s">
        <v>363</v>
      </c>
      <c r="B1324" s="54" t="s">
        <v>66</v>
      </c>
      <c r="C1324" s="54" t="s">
        <v>233</v>
      </c>
      <c r="D1324" s="54" t="s">
        <v>434</v>
      </c>
      <c r="E1324" s="54" t="s">
        <v>394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363</v>
      </c>
      <c r="B1325" s="54" t="s">
        <v>66</v>
      </c>
      <c r="C1325" s="54" t="s">
        <v>233</v>
      </c>
      <c r="D1325" s="54" t="s">
        <v>434</v>
      </c>
      <c r="E1325" s="54" t="s">
        <v>395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  <c r="AG1325" s="4">
        <v>0</v>
      </c>
    </row>
    <row r="1326" spans="1:33">
      <c r="A1326" s="54" t="s">
        <v>363</v>
      </c>
      <c r="B1326" s="54" t="s">
        <v>66</v>
      </c>
      <c r="C1326" s="54" t="s">
        <v>233</v>
      </c>
      <c r="D1326" s="54" t="s">
        <v>435</v>
      </c>
      <c r="E1326" s="54" t="s">
        <v>396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363</v>
      </c>
      <c r="B1327" s="54" t="s">
        <v>66</v>
      </c>
      <c r="C1327" s="54" t="s">
        <v>233</v>
      </c>
      <c r="D1327" s="54" t="s">
        <v>435</v>
      </c>
      <c r="E1327" s="54" t="s">
        <v>397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363</v>
      </c>
      <c r="B1328" s="54" t="s">
        <v>66</v>
      </c>
      <c r="C1328" s="54" t="s">
        <v>233</v>
      </c>
      <c r="D1328" s="54" t="s">
        <v>435</v>
      </c>
      <c r="E1328" s="54" t="s">
        <v>398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30" spans="1:33">
      <c r="A1330" s="54" t="s">
        <v>363</v>
      </c>
      <c r="B1330" s="54" t="s">
        <v>66</v>
      </c>
      <c r="C1330" s="54" t="s">
        <v>234</v>
      </c>
      <c r="D1330" s="54" t="s">
        <v>434</v>
      </c>
      <c r="E1330" s="54" t="s">
        <v>394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363</v>
      </c>
      <c r="B1331" s="54" t="s">
        <v>66</v>
      </c>
      <c r="C1331" s="54" t="s">
        <v>234</v>
      </c>
      <c r="D1331" s="54" t="s">
        <v>434</v>
      </c>
      <c r="E1331" s="54" t="s">
        <v>395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363</v>
      </c>
      <c r="B1332" s="54" t="s">
        <v>66</v>
      </c>
      <c r="C1332" s="54" t="s">
        <v>234</v>
      </c>
      <c r="D1332" s="54" t="s">
        <v>435</v>
      </c>
      <c r="E1332" s="54" t="s">
        <v>396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363</v>
      </c>
      <c r="B1333" s="54" t="s">
        <v>66</v>
      </c>
      <c r="C1333" s="54" t="s">
        <v>234</v>
      </c>
      <c r="D1333" s="54" t="s">
        <v>435</v>
      </c>
      <c r="E1333" s="54" t="s">
        <v>397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363</v>
      </c>
      <c r="B1334" s="54" t="s">
        <v>66</v>
      </c>
      <c r="C1334" s="54" t="s">
        <v>234</v>
      </c>
      <c r="D1334" s="54" t="s">
        <v>435</v>
      </c>
      <c r="E1334" s="54" t="s">
        <v>398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6" spans="1:33">
      <c r="A1336" s="54" t="s">
        <v>363</v>
      </c>
      <c r="B1336" s="54" t="s">
        <v>66</v>
      </c>
      <c r="C1336" s="54" t="s">
        <v>235</v>
      </c>
      <c r="D1336" s="54" t="s">
        <v>434</v>
      </c>
      <c r="E1336" s="54" t="s">
        <v>394</v>
      </c>
      <c r="F1336" s="4">
        <v>0.23092158604166579</v>
      </c>
      <c r="G1336" s="4">
        <v>0.55856547499999765</v>
      </c>
      <c r="H1336" s="4">
        <v>1.0568804050000027</v>
      </c>
      <c r="I1336" s="4">
        <v>1.8357624170833449</v>
      </c>
      <c r="J1336" s="4">
        <v>4.0272219110416465</v>
      </c>
      <c r="K1336" s="4">
        <v>4.2303261320833396</v>
      </c>
      <c r="L1336" s="4">
        <v>4.2303261320833396</v>
      </c>
      <c r="M1336" s="4">
        <v>4.2303261320833396</v>
      </c>
      <c r="N1336" s="4">
        <v>4.2303261320833396</v>
      </c>
      <c r="O1336" s="4">
        <v>5.1923404979166801</v>
      </c>
      <c r="P1336" s="4">
        <v>6.0251871160416499</v>
      </c>
      <c r="Q1336" s="4">
        <v>8.924098462916648</v>
      </c>
      <c r="R1336" s="4">
        <v>15.385089099999941</v>
      </c>
      <c r="S1336" s="4">
        <v>20.676026440000015</v>
      </c>
      <c r="T1336" s="4">
        <v>22.31122585999994</v>
      </c>
      <c r="U1336" s="4">
        <v>22.311225859999936</v>
      </c>
      <c r="V1336" s="4">
        <v>22.31122585999994</v>
      </c>
      <c r="W1336" s="4">
        <v>25.14273729000011</v>
      </c>
      <c r="X1336" s="4">
        <v>25.734196180000104</v>
      </c>
      <c r="Y1336" s="4">
        <v>25.734196180000101</v>
      </c>
      <c r="Z1336" s="4">
        <v>26.28685025000021</v>
      </c>
      <c r="AA1336" s="4">
        <v>31.340888659999873</v>
      </c>
      <c r="AB1336" s="4">
        <v>31.340888659999873</v>
      </c>
      <c r="AC1336" s="4">
        <v>31.34088865999987</v>
      </c>
      <c r="AD1336" s="4">
        <v>36.25699015999993</v>
      </c>
      <c r="AE1336" s="4">
        <v>45.434137660000196</v>
      </c>
      <c r="AF1336" s="4">
        <v>45.471687599999811</v>
      </c>
      <c r="AG1336" s="4">
        <v>45.47787823999986</v>
      </c>
    </row>
    <row r="1337" spans="1:33">
      <c r="A1337" s="54" t="s">
        <v>363</v>
      </c>
      <c r="B1337" s="54" t="s">
        <v>66</v>
      </c>
      <c r="C1337" s="54" t="s">
        <v>235</v>
      </c>
      <c r="D1337" s="54" t="s">
        <v>434</v>
      </c>
      <c r="E1337" s="54" t="s">
        <v>395</v>
      </c>
      <c r="F1337" s="4">
        <v>5.131590799999981</v>
      </c>
      <c r="G1337" s="4">
        <v>12.412566109999924</v>
      </c>
      <c r="H1337" s="4">
        <v>23.486231220000022</v>
      </c>
      <c r="I1337" s="4">
        <v>40.79472037999988</v>
      </c>
      <c r="J1337" s="4">
        <v>89.493820249999814</v>
      </c>
      <c r="K1337" s="4">
        <v>94.007247370000229</v>
      </c>
      <c r="L1337" s="4">
        <v>94.007247370000229</v>
      </c>
      <c r="M1337" s="4">
        <v>94.007247370000215</v>
      </c>
      <c r="N1337" s="4">
        <v>94.007247370000229</v>
      </c>
      <c r="O1337" s="4">
        <v>115.38534440000082</v>
      </c>
      <c r="P1337" s="4">
        <v>133.893047</v>
      </c>
      <c r="Q1337" s="4">
        <v>198.31329919999993</v>
      </c>
      <c r="R1337" s="4">
        <v>341.89086880000133</v>
      </c>
      <c r="S1337" s="4">
        <v>459.46725419999837</v>
      </c>
      <c r="T1337" s="4">
        <v>495.80501919999995</v>
      </c>
      <c r="U1337" s="4">
        <v>495.80501919999983</v>
      </c>
      <c r="V1337" s="4">
        <v>495.80501919999995</v>
      </c>
      <c r="W1337" s="4">
        <v>558.72749539999791</v>
      </c>
      <c r="X1337" s="4">
        <v>571.87102619999462</v>
      </c>
      <c r="Y1337" s="4">
        <v>571.8710261999945</v>
      </c>
      <c r="Z1337" s="4">
        <v>584.15222780000329</v>
      </c>
      <c r="AA1337" s="4">
        <v>696.4641923999967</v>
      </c>
      <c r="AB1337" s="4">
        <v>696.4641923999967</v>
      </c>
      <c r="AC1337" s="4">
        <v>696.46419239999659</v>
      </c>
      <c r="AD1337" s="4">
        <v>805.71089240000322</v>
      </c>
      <c r="AE1337" s="4">
        <v>1009.6475039999932</v>
      </c>
      <c r="AF1337" s="4">
        <v>1010.4819470000083</v>
      </c>
      <c r="AG1337" s="4">
        <v>1010.6195159999904</v>
      </c>
    </row>
    <row r="1338" spans="1:33">
      <c r="A1338" s="54" t="s">
        <v>363</v>
      </c>
      <c r="B1338" s="54" t="s">
        <v>66</v>
      </c>
      <c r="C1338" s="54" t="s">
        <v>235</v>
      </c>
      <c r="D1338" s="54" t="s">
        <v>435</v>
      </c>
      <c r="E1338" s="54" t="s">
        <v>396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</row>
    <row r="1339" spans="1:33">
      <c r="A1339" s="54" t="s">
        <v>363</v>
      </c>
      <c r="B1339" s="54" t="s">
        <v>66</v>
      </c>
      <c r="C1339" s="54" t="s">
        <v>235</v>
      </c>
      <c r="D1339" s="54" t="s">
        <v>435</v>
      </c>
      <c r="E1339" s="54" t="s">
        <v>397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</row>
    <row r="1340" spans="1:33">
      <c r="A1340" s="54" t="s">
        <v>363</v>
      </c>
      <c r="B1340" s="54" t="s">
        <v>66</v>
      </c>
      <c r="C1340" s="54" t="s">
        <v>235</v>
      </c>
      <c r="D1340" s="54" t="s">
        <v>435</v>
      </c>
      <c r="E1340" s="54" t="s">
        <v>398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2" spans="1:33">
      <c r="A1342" s="54" t="s">
        <v>363</v>
      </c>
      <c r="B1342" s="54" t="s">
        <v>66</v>
      </c>
      <c r="C1342" s="54" t="s">
        <v>236</v>
      </c>
      <c r="D1342" s="54" t="s">
        <v>434</v>
      </c>
      <c r="E1342" s="54" t="s">
        <v>394</v>
      </c>
      <c r="F1342" s="4">
        <v>0.71726226000000604</v>
      </c>
      <c r="G1342" s="4">
        <v>1.82992775791666</v>
      </c>
      <c r="H1342" s="4">
        <v>3.6586811389583165</v>
      </c>
      <c r="I1342" s="4">
        <v>6.4099063210416478</v>
      </c>
      <c r="J1342" s="4">
        <v>15.232347500000039</v>
      </c>
      <c r="K1342" s="4">
        <v>15.232347500000039</v>
      </c>
      <c r="L1342" s="4">
        <v>15.232347500000039</v>
      </c>
      <c r="M1342" s="4">
        <v>15.316322559999922</v>
      </c>
      <c r="N1342" s="4">
        <v>15.316322559999922</v>
      </c>
      <c r="O1342" s="4">
        <v>23.370542350000054</v>
      </c>
      <c r="P1342" s="4">
        <v>26.348670279999936</v>
      </c>
      <c r="Q1342" s="4">
        <v>29.835272799999824</v>
      </c>
      <c r="R1342" s="4">
        <v>49.535741329999595</v>
      </c>
      <c r="S1342" s="4">
        <v>58.963597879999604</v>
      </c>
      <c r="T1342" s="4">
        <v>58.963597879999604</v>
      </c>
      <c r="U1342" s="4">
        <v>58.963597879999597</v>
      </c>
      <c r="V1342" s="4">
        <v>58.963597879999604</v>
      </c>
      <c r="W1342" s="4">
        <v>67.870509620000078</v>
      </c>
      <c r="X1342" s="4">
        <v>67.870509620000078</v>
      </c>
      <c r="Y1342" s="4">
        <v>67.870509620000064</v>
      </c>
      <c r="Z1342" s="4">
        <v>67.870509620000078</v>
      </c>
      <c r="AA1342" s="4">
        <v>82.283094519999949</v>
      </c>
      <c r="AB1342" s="4">
        <v>82.283094519999949</v>
      </c>
      <c r="AC1342" s="4">
        <v>82.283094519999935</v>
      </c>
      <c r="AD1342" s="4">
        <v>82.283094519999949</v>
      </c>
      <c r="AE1342" s="4">
        <v>129.71517770000051</v>
      </c>
      <c r="AF1342" s="4">
        <v>143.01376900000096</v>
      </c>
      <c r="AG1342" s="4">
        <v>141.18501560000064</v>
      </c>
    </row>
    <row r="1343" spans="1:33">
      <c r="A1343" s="54" t="s">
        <v>363</v>
      </c>
      <c r="B1343" s="54" t="s">
        <v>66</v>
      </c>
      <c r="C1343" s="54" t="s">
        <v>236</v>
      </c>
      <c r="D1343" s="54" t="s">
        <v>434</v>
      </c>
      <c r="E1343" s="54" t="s">
        <v>395</v>
      </c>
      <c r="F1343" s="4">
        <v>15.939161339999961</v>
      </c>
      <c r="G1343" s="4">
        <v>40.665061289999684</v>
      </c>
      <c r="H1343" s="4">
        <v>81.304025319999511</v>
      </c>
      <c r="I1343" s="4">
        <v>142.44236269999917</v>
      </c>
      <c r="J1343" s="4">
        <v>338.49661119999701</v>
      </c>
      <c r="K1343" s="4">
        <v>338.49661119999701</v>
      </c>
      <c r="L1343" s="4">
        <v>338.49661119999701</v>
      </c>
      <c r="M1343" s="4">
        <v>340.36272359999964</v>
      </c>
      <c r="N1343" s="4">
        <v>340.36272359999964</v>
      </c>
      <c r="O1343" s="4">
        <v>519.34538550000025</v>
      </c>
      <c r="P1343" s="4">
        <v>585.52600619999862</v>
      </c>
      <c r="Q1343" s="4">
        <v>663.00606230000301</v>
      </c>
      <c r="R1343" s="4">
        <v>1100.7942520000065</v>
      </c>
      <c r="S1343" s="4">
        <v>1310.3021749999914</v>
      </c>
      <c r="T1343" s="4">
        <v>1310.3021749999914</v>
      </c>
      <c r="U1343" s="4">
        <v>1310.3021749999912</v>
      </c>
      <c r="V1343" s="4">
        <v>1310.3021749999914</v>
      </c>
      <c r="W1343" s="4">
        <v>1508.233546999995</v>
      </c>
      <c r="X1343" s="4">
        <v>1508.233546999995</v>
      </c>
      <c r="Y1343" s="4">
        <v>1508.2335469999948</v>
      </c>
      <c r="Z1343" s="4">
        <v>1508.233546999995</v>
      </c>
      <c r="AA1343" s="4">
        <v>1828.5132120000183</v>
      </c>
      <c r="AB1343" s="4">
        <v>1828.5132120000183</v>
      </c>
      <c r="AC1343" s="4">
        <v>1828.513212000018</v>
      </c>
      <c r="AD1343" s="4">
        <v>1828.5132120000183</v>
      </c>
      <c r="AE1343" s="4">
        <v>2882.5595039999912</v>
      </c>
      <c r="AF1343" s="4">
        <v>3178.0837559999868</v>
      </c>
      <c r="AG1343" s="4">
        <v>3137.4447920000275</v>
      </c>
    </row>
    <row r="1344" spans="1:33">
      <c r="A1344" s="54" t="s">
        <v>363</v>
      </c>
      <c r="B1344" s="54" t="s">
        <v>66</v>
      </c>
      <c r="C1344" s="54" t="s">
        <v>236</v>
      </c>
      <c r="D1344" s="54" t="s">
        <v>435</v>
      </c>
      <c r="E1344" s="54" t="s">
        <v>396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  <c r="AG1344" s="4">
        <v>0</v>
      </c>
    </row>
    <row r="1345" spans="1:33">
      <c r="A1345" s="54" t="s">
        <v>363</v>
      </c>
      <c r="B1345" s="54" t="s">
        <v>66</v>
      </c>
      <c r="C1345" s="54" t="s">
        <v>236</v>
      </c>
      <c r="D1345" s="54" t="s">
        <v>435</v>
      </c>
      <c r="E1345" s="54" t="s">
        <v>397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</row>
    <row r="1346" spans="1:33">
      <c r="A1346" s="54" t="s">
        <v>363</v>
      </c>
      <c r="B1346" s="54" t="s">
        <v>66</v>
      </c>
      <c r="C1346" s="54" t="s">
        <v>236</v>
      </c>
      <c r="D1346" s="54" t="s">
        <v>435</v>
      </c>
      <c r="E1346" s="54" t="s">
        <v>398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</row>
    <row r="1348" spans="1:33">
      <c r="A1348" s="54" t="s">
        <v>363</v>
      </c>
      <c r="B1348" s="54" t="s">
        <v>67</v>
      </c>
      <c r="C1348" s="54" t="s">
        <v>229</v>
      </c>
      <c r="D1348" s="54" t="s">
        <v>434</v>
      </c>
      <c r="E1348" s="54" t="s">
        <v>394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363</v>
      </c>
      <c r="B1349" s="54" t="s">
        <v>67</v>
      </c>
      <c r="C1349" s="54" t="s">
        <v>229</v>
      </c>
      <c r="D1349" s="54" t="s">
        <v>434</v>
      </c>
      <c r="E1349" s="54" t="s">
        <v>395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363</v>
      </c>
      <c r="B1350" s="54" t="s">
        <v>67</v>
      </c>
      <c r="C1350" s="54" t="s">
        <v>229</v>
      </c>
      <c r="D1350" s="54" t="s">
        <v>435</v>
      </c>
      <c r="E1350" s="54" t="s">
        <v>396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5.0841206520833557</v>
      </c>
      <c r="L1350" s="4">
        <v>5.0841206520833557</v>
      </c>
      <c r="M1350" s="4">
        <v>8.2097530910416356</v>
      </c>
      <c r="N1350" s="4">
        <v>9.0276722200000012</v>
      </c>
      <c r="O1350" s="4">
        <v>9.0276722200000012</v>
      </c>
      <c r="P1350" s="4">
        <v>11.708213219999932</v>
      </c>
      <c r="Q1350" s="4">
        <v>13.045143379999995</v>
      </c>
      <c r="R1350" s="4">
        <v>14.451395120000036</v>
      </c>
      <c r="S1350" s="4">
        <v>14.451395120000036</v>
      </c>
      <c r="T1350" s="4">
        <v>14.451395120000036</v>
      </c>
      <c r="U1350" s="4">
        <v>15.256257549999939</v>
      </c>
      <c r="V1350" s="4">
        <v>15.25625754999994</v>
      </c>
      <c r="W1350" s="4">
        <v>15.803360680000075</v>
      </c>
      <c r="X1350" s="4">
        <v>15.803360680000075</v>
      </c>
      <c r="Y1350" s="4">
        <v>17.918798670000058</v>
      </c>
      <c r="Z1350" s="4">
        <v>17.918798670000058</v>
      </c>
      <c r="AA1350" s="4">
        <v>21.024310080000117</v>
      </c>
      <c r="AB1350" s="4">
        <v>21.024310080000117</v>
      </c>
      <c r="AC1350" s="4">
        <v>21.024310080000117</v>
      </c>
      <c r="AD1350" s="4">
        <v>21.024310080000117</v>
      </c>
      <c r="AE1350" s="4">
        <v>21.024310080000117</v>
      </c>
      <c r="AF1350" s="4">
        <v>22.385776369999896</v>
      </c>
      <c r="AG1350" s="4">
        <v>30.952779199999792</v>
      </c>
    </row>
    <row r="1351" spans="1:33">
      <c r="A1351" s="54" t="s">
        <v>363</v>
      </c>
      <c r="B1351" s="54" t="s">
        <v>67</v>
      </c>
      <c r="C1351" s="54" t="s">
        <v>229</v>
      </c>
      <c r="D1351" s="54" t="s">
        <v>435</v>
      </c>
      <c r="E1351" s="54" t="s">
        <v>397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254.20603259999771</v>
      </c>
      <c r="L1351" s="4">
        <v>254.20603259999771</v>
      </c>
      <c r="M1351" s="4">
        <v>410.48765450000138</v>
      </c>
      <c r="N1351" s="4">
        <v>451.38361100000157</v>
      </c>
      <c r="O1351" s="4">
        <v>451.38361100000157</v>
      </c>
      <c r="P1351" s="4">
        <v>585.41066079999689</v>
      </c>
      <c r="Q1351" s="4">
        <v>652.25716879999538</v>
      </c>
      <c r="R1351" s="4">
        <v>722.5697561999981</v>
      </c>
      <c r="S1351" s="4">
        <v>722.5697561999981</v>
      </c>
      <c r="T1351" s="4">
        <v>722.5697561999981</v>
      </c>
      <c r="U1351" s="4">
        <v>762.8128773000044</v>
      </c>
      <c r="V1351" s="4">
        <v>762.8128773000044</v>
      </c>
      <c r="W1351" s="4">
        <v>790.16803419999724</v>
      </c>
      <c r="X1351" s="4">
        <v>790.16803419999724</v>
      </c>
      <c r="Y1351" s="4">
        <v>895.93993330000342</v>
      </c>
      <c r="Z1351" s="4">
        <v>895.93993330000342</v>
      </c>
      <c r="AA1351" s="4">
        <v>1051.2155040000057</v>
      </c>
      <c r="AB1351" s="4">
        <v>1051.2155040000057</v>
      </c>
      <c r="AC1351" s="4">
        <v>1051.2155040000055</v>
      </c>
      <c r="AD1351" s="4">
        <v>1051.2155040000057</v>
      </c>
      <c r="AE1351" s="4">
        <v>1051.2155040000057</v>
      </c>
      <c r="AF1351" s="4">
        <v>1119.2888190000001</v>
      </c>
      <c r="AG1351" s="4">
        <v>1547.6389600000055</v>
      </c>
    </row>
    <row r="1352" spans="1:33">
      <c r="A1352" s="54" t="s">
        <v>363</v>
      </c>
      <c r="B1352" s="54" t="s">
        <v>67</v>
      </c>
      <c r="C1352" s="54" t="s">
        <v>229</v>
      </c>
      <c r="D1352" s="54" t="s">
        <v>435</v>
      </c>
      <c r="E1352" s="54" t="s">
        <v>398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17.590409559999976</v>
      </c>
      <c r="L1352" s="4">
        <v>20.544164850000115</v>
      </c>
      <c r="M1352" s="4">
        <v>39.680808009999829</v>
      </c>
      <c r="N1352" s="4">
        <v>43.216366380000352</v>
      </c>
      <c r="O1352" s="4">
        <v>36.124383950000109</v>
      </c>
      <c r="P1352" s="4">
        <v>50.385726760000153</v>
      </c>
      <c r="Q1352" s="4">
        <v>56.253665290000257</v>
      </c>
      <c r="R1352" s="4">
        <v>48.846827189999928</v>
      </c>
      <c r="S1352" s="4">
        <v>32.27669717000007</v>
      </c>
      <c r="T1352" s="4">
        <v>39.462251910000106</v>
      </c>
      <c r="U1352" s="4">
        <v>48.736956350000384</v>
      </c>
      <c r="V1352" s="4">
        <v>35.090256019999963</v>
      </c>
      <c r="W1352" s="4">
        <v>54.175403669999547</v>
      </c>
      <c r="X1352" s="4">
        <v>48.563347420000007</v>
      </c>
      <c r="Y1352" s="4">
        <v>52.433659969999766</v>
      </c>
      <c r="Z1352" s="4">
        <v>57.112113220000388</v>
      </c>
      <c r="AA1352" s="4">
        <v>71.475989119999994</v>
      </c>
      <c r="AB1352" s="4">
        <v>68.087824849999748</v>
      </c>
      <c r="AC1352" s="4">
        <v>50.037144859999763</v>
      </c>
      <c r="AD1352" s="4">
        <v>67.923259920000135</v>
      </c>
      <c r="AE1352" s="4">
        <v>58.47715505999966</v>
      </c>
      <c r="AF1352" s="4">
        <v>66.123750969999833</v>
      </c>
      <c r="AG1352" s="4">
        <v>72.10622966000011</v>
      </c>
    </row>
    <row r="1354" spans="1:33">
      <c r="A1354" s="54" t="s">
        <v>363</v>
      </c>
      <c r="B1354" s="54" t="s">
        <v>67</v>
      </c>
      <c r="C1354" s="54" t="s">
        <v>230</v>
      </c>
      <c r="D1354" s="54" t="s">
        <v>434</v>
      </c>
      <c r="E1354" s="54" t="s">
        <v>394</v>
      </c>
      <c r="F1354" s="4">
        <v>8.7932135000000522E-2</v>
      </c>
      <c r="G1354" s="4">
        <v>8.9518445000000099E-2</v>
      </c>
      <c r="H1354" s="4">
        <v>8.9518445000000099E-2</v>
      </c>
      <c r="I1354" s="4">
        <v>8.9518445000000099E-2</v>
      </c>
      <c r="J1354" s="4">
        <v>1.8590940860416758</v>
      </c>
      <c r="K1354" s="4">
        <v>12.588972620000117</v>
      </c>
      <c r="L1354" s="4">
        <v>12.588972620000117</v>
      </c>
      <c r="M1354" s="4">
        <v>17.050797900000109</v>
      </c>
      <c r="N1354" s="4">
        <v>24.123543370000206</v>
      </c>
      <c r="O1354" s="4">
        <v>25.728182309999919</v>
      </c>
      <c r="P1354" s="4">
        <v>30.161871549999891</v>
      </c>
      <c r="Q1354" s="4">
        <v>41.727607590000069</v>
      </c>
      <c r="R1354" s="4">
        <v>49.133181729999897</v>
      </c>
      <c r="S1354" s="4">
        <v>55.696150109999714</v>
      </c>
      <c r="T1354" s="4">
        <v>64.13693438999988</v>
      </c>
      <c r="U1354" s="4">
        <v>73.32734534999959</v>
      </c>
      <c r="V1354" s="4">
        <v>76.52531621</v>
      </c>
      <c r="W1354" s="4">
        <v>78.200507569999701</v>
      </c>
      <c r="X1354" s="4">
        <v>78.200507569999701</v>
      </c>
      <c r="Y1354" s="4">
        <v>116.45774299999913</v>
      </c>
      <c r="Z1354" s="4">
        <v>116.45774299999914</v>
      </c>
      <c r="AA1354" s="4">
        <v>130.16926680000051</v>
      </c>
      <c r="AB1354" s="4">
        <v>130.16926680000051</v>
      </c>
      <c r="AC1354" s="4">
        <v>132.70850650000023</v>
      </c>
      <c r="AD1354" s="4">
        <v>132.70850650000023</v>
      </c>
      <c r="AE1354" s="4">
        <v>155.30308770000053</v>
      </c>
      <c r="AF1354" s="4">
        <v>155.30150140000049</v>
      </c>
      <c r="AG1354" s="4">
        <v>155.30150140000049</v>
      </c>
    </row>
    <row r="1355" spans="1:33">
      <c r="A1355" s="54" t="s">
        <v>363</v>
      </c>
      <c r="B1355" s="54" t="s">
        <v>67</v>
      </c>
      <c r="C1355" s="54" t="s">
        <v>230</v>
      </c>
      <c r="D1355" s="54" t="s">
        <v>434</v>
      </c>
      <c r="E1355" s="54" t="s">
        <v>395</v>
      </c>
      <c r="F1355" s="4">
        <v>1.9540474400000054</v>
      </c>
      <c r="G1355" s="4">
        <v>1.9892987800000144</v>
      </c>
      <c r="H1355" s="4">
        <v>1.9892987800000144</v>
      </c>
      <c r="I1355" s="4">
        <v>1.9892987800000141</v>
      </c>
      <c r="J1355" s="4">
        <v>41.313201900000081</v>
      </c>
      <c r="K1355" s="4">
        <v>279.75494699999786</v>
      </c>
      <c r="L1355" s="4">
        <v>279.75494699999786</v>
      </c>
      <c r="M1355" s="4">
        <v>378.90662009999801</v>
      </c>
      <c r="N1355" s="4">
        <v>536.07874159999994</v>
      </c>
      <c r="O1355" s="4">
        <v>571.73738460000243</v>
      </c>
      <c r="P1355" s="4">
        <v>670.26381230000175</v>
      </c>
      <c r="Q1355" s="4">
        <v>927.28016870000579</v>
      </c>
      <c r="R1355" s="4">
        <v>1091.8484829999977</v>
      </c>
      <c r="S1355" s="4">
        <v>1237.6922249999973</v>
      </c>
      <c r="T1355" s="4">
        <v>1425.2652089999947</v>
      </c>
      <c r="U1355" s="4">
        <v>1629.4965629999924</v>
      </c>
      <c r="V1355" s="4">
        <v>1700.5625829999854</v>
      </c>
      <c r="W1355" s="4">
        <v>1737.7890570000081</v>
      </c>
      <c r="X1355" s="4">
        <v>1737.7890570000081</v>
      </c>
      <c r="Y1355" s="4">
        <v>2587.9498450000115</v>
      </c>
      <c r="Z1355" s="4">
        <v>2587.9498450000115</v>
      </c>
      <c r="AA1355" s="4">
        <v>2892.6503740000185</v>
      </c>
      <c r="AB1355" s="4">
        <v>2892.6503740000185</v>
      </c>
      <c r="AC1355" s="4">
        <v>2949.0779230000039</v>
      </c>
      <c r="AD1355" s="4">
        <v>2949.0779230000039</v>
      </c>
      <c r="AE1355" s="4">
        <v>3451.1797260000089</v>
      </c>
      <c r="AF1355" s="4">
        <v>3451.1444739999838</v>
      </c>
      <c r="AG1355" s="4">
        <v>3451.1444739999833</v>
      </c>
    </row>
    <row r="1356" spans="1:33">
      <c r="A1356" s="54" t="s">
        <v>363</v>
      </c>
      <c r="B1356" s="54" t="s">
        <v>67</v>
      </c>
      <c r="C1356" s="54" t="s">
        <v>230</v>
      </c>
      <c r="D1356" s="54" t="s">
        <v>435</v>
      </c>
      <c r="E1356" s="54" t="s">
        <v>396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</row>
    <row r="1357" spans="1:33">
      <c r="A1357" s="54" t="s">
        <v>363</v>
      </c>
      <c r="B1357" s="54" t="s">
        <v>67</v>
      </c>
      <c r="C1357" s="54" t="s">
        <v>230</v>
      </c>
      <c r="D1357" s="54" t="s">
        <v>435</v>
      </c>
      <c r="E1357" s="54" t="s">
        <v>397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  <c r="AG1357" s="4">
        <v>0</v>
      </c>
    </row>
    <row r="1358" spans="1:33">
      <c r="A1358" s="54" t="s">
        <v>363</v>
      </c>
      <c r="B1358" s="54" t="s">
        <v>67</v>
      </c>
      <c r="C1358" s="54" t="s">
        <v>230</v>
      </c>
      <c r="D1358" s="54" t="s">
        <v>435</v>
      </c>
      <c r="E1358" s="54" t="s">
        <v>398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0</v>
      </c>
      <c r="P1358" s="4">
        <v>0</v>
      </c>
      <c r="Q1358" s="4">
        <v>0</v>
      </c>
      <c r="R1358" s="4">
        <v>0</v>
      </c>
      <c r="S1358" s="4">
        <v>0</v>
      </c>
      <c r="T1358" s="4">
        <v>0</v>
      </c>
      <c r="U1358" s="4">
        <v>0</v>
      </c>
      <c r="V1358" s="4">
        <v>0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  <c r="AG1358" s="4">
        <v>0</v>
      </c>
    </row>
    <row r="1360" spans="1:33">
      <c r="A1360" s="54" t="s">
        <v>363</v>
      </c>
      <c r="B1360" s="54" t="s">
        <v>67</v>
      </c>
      <c r="C1360" s="54" t="s">
        <v>232</v>
      </c>
      <c r="D1360" s="54" t="s">
        <v>434</v>
      </c>
      <c r="E1360" s="54" t="s">
        <v>394</v>
      </c>
      <c r="F1360" s="4">
        <v>1.5683738958333318E-2</v>
      </c>
      <c r="G1360" s="4">
        <v>1.6058782083333306E-2</v>
      </c>
      <c r="H1360" s="4">
        <v>1.6058782083333306E-2</v>
      </c>
      <c r="I1360" s="4">
        <v>1.6058782083333306E-2</v>
      </c>
      <c r="J1360" s="4">
        <v>0.34668581395833498</v>
      </c>
      <c r="K1360" s="4">
        <v>2.5744649360416472</v>
      </c>
      <c r="L1360" s="4">
        <v>2.5744649360416472</v>
      </c>
      <c r="M1360" s="4">
        <v>4.2167292660416704</v>
      </c>
      <c r="N1360" s="4">
        <v>5.7031087450000362</v>
      </c>
      <c r="O1360" s="4">
        <v>12.997765179999895</v>
      </c>
      <c r="P1360" s="4">
        <v>19.959447600000036</v>
      </c>
      <c r="Q1360" s="4">
        <v>31.179242680000087</v>
      </c>
      <c r="R1360" s="4">
        <v>37.405173279999865</v>
      </c>
      <c r="S1360" s="4">
        <v>37.405173279999865</v>
      </c>
      <c r="T1360" s="4">
        <v>48.685405449999742</v>
      </c>
      <c r="U1360" s="4">
        <v>48.685405449999735</v>
      </c>
      <c r="V1360" s="4">
        <v>49.749599590000365</v>
      </c>
      <c r="W1360" s="4">
        <v>49.749599590000365</v>
      </c>
      <c r="X1360" s="4">
        <v>61.626094460000381</v>
      </c>
      <c r="Y1360" s="4">
        <v>73.930912349999844</v>
      </c>
      <c r="Z1360" s="4">
        <v>73.930912349999858</v>
      </c>
      <c r="AA1360" s="4">
        <v>80.169011519999316</v>
      </c>
      <c r="AB1360" s="4">
        <v>80.169011519999316</v>
      </c>
      <c r="AC1360" s="4">
        <v>86.587118279999572</v>
      </c>
      <c r="AD1360" s="4">
        <v>86.587118279999586</v>
      </c>
      <c r="AE1360" s="4">
        <v>94.52915811000058</v>
      </c>
      <c r="AF1360" s="4">
        <v>96.702927970000005</v>
      </c>
      <c r="AG1360" s="4">
        <v>96.702927970000005</v>
      </c>
    </row>
    <row r="1361" spans="1:33">
      <c r="A1361" s="54" t="s">
        <v>363</v>
      </c>
      <c r="B1361" s="54" t="s">
        <v>67</v>
      </c>
      <c r="C1361" s="54" t="s">
        <v>232</v>
      </c>
      <c r="D1361" s="54" t="s">
        <v>434</v>
      </c>
      <c r="E1361" s="54" t="s">
        <v>395</v>
      </c>
      <c r="F1361" s="4">
        <v>0.34852753999999964</v>
      </c>
      <c r="G1361" s="4">
        <v>0.35686182999999938</v>
      </c>
      <c r="H1361" s="4">
        <v>0.35686182999999938</v>
      </c>
      <c r="I1361" s="4">
        <v>0.35686182999999932</v>
      </c>
      <c r="J1361" s="4">
        <v>7.7041292000000325</v>
      </c>
      <c r="K1361" s="4">
        <v>57.210331899999801</v>
      </c>
      <c r="L1361" s="4">
        <v>57.210331899999801</v>
      </c>
      <c r="M1361" s="4">
        <v>93.705094790000601</v>
      </c>
      <c r="N1361" s="4">
        <v>126.73574990000083</v>
      </c>
      <c r="O1361" s="4">
        <v>288.83922630000001</v>
      </c>
      <c r="P1361" s="4">
        <v>443.54327990000206</v>
      </c>
      <c r="Q1361" s="4">
        <v>692.87205950000578</v>
      </c>
      <c r="R1361" s="4">
        <v>831.22607300000095</v>
      </c>
      <c r="S1361" s="4">
        <v>831.22607300000095</v>
      </c>
      <c r="T1361" s="4">
        <v>1081.897898999995</v>
      </c>
      <c r="U1361" s="4">
        <v>1081.8978989999948</v>
      </c>
      <c r="V1361" s="4">
        <v>1105.5466569999985</v>
      </c>
      <c r="W1361" s="4">
        <v>1105.5466569999985</v>
      </c>
      <c r="X1361" s="4">
        <v>1369.4687660000061</v>
      </c>
      <c r="Y1361" s="4">
        <v>1642.9091630000084</v>
      </c>
      <c r="Z1361" s="4">
        <v>1642.9091630000087</v>
      </c>
      <c r="AA1361" s="4">
        <v>1781.5335889999928</v>
      </c>
      <c r="AB1361" s="4">
        <v>1781.5335889999928</v>
      </c>
      <c r="AC1361" s="4">
        <v>1924.1581839999874</v>
      </c>
      <c r="AD1361" s="4">
        <v>1924.1581839999876</v>
      </c>
      <c r="AE1361" s="4">
        <v>2100.6479579999964</v>
      </c>
      <c r="AF1361" s="4">
        <v>2148.9539550000013</v>
      </c>
      <c r="AG1361" s="4">
        <v>2148.9539550000013</v>
      </c>
    </row>
    <row r="1362" spans="1:33">
      <c r="A1362" s="54" t="s">
        <v>363</v>
      </c>
      <c r="B1362" s="54" t="s">
        <v>67</v>
      </c>
      <c r="C1362" s="54" t="s">
        <v>232</v>
      </c>
      <c r="D1362" s="54" t="s">
        <v>435</v>
      </c>
      <c r="E1362" s="54" t="s">
        <v>396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</row>
    <row r="1363" spans="1:33">
      <c r="A1363" s="54" t="s">
        <v>363</v>
      </c>
      <c r="B1363" s="54" t="s">
        <v>67</v>
      </c>
      <c r="C1363" s="54" t="s">
        <v>232</v>
      </c>
      <c r="D1363" s="54" t="s">
        <v>435</v>
      </c>
      <c r="E1363" s="54" t="s">
        <v>397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363</v>
      </c>
      <c r="B1364" s="54" t="s">
        <v>67</v>
      </c>
      <c r="C1364" s="54" t="s">
        <v>232</v>
      </c>
      <c r="D1364" s="54" t="s">
        <v>435</v>
      </c>
      <c r="E1364" s="54" t="s">
        <v>398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6" spans="1:33">
      <c r="A1366" s="54" t="s">
        <v>363</v>
      </c>
      <c r="B1366" s="54" t="s">
        <v>68</v>
      </c>
      <c r="C1366" s="54" t="s">
        <v>68</v>
      </c>
      <c r="D1366" s="54" t="s">
        <v>434</v>
      </c>
      <c r="E1366" s="54" t="s">
        <v>394</v>
      </c>
      <c r="F1366" s="4">
        <v>0.30173369499999819</v>
      </c>
      <c r="G1366" s="4">
        <v>0.49526568895833556</v>
      </c>
      <c r="H1366" s="4">
        <v>0.49526568895833556</v>
      </c>
      <c r="I1366" s="4">
        <v>0.49526568895833556</v>
      </c>
      <c r="J1366" s="4">
        <v>1.216533377916674</v>
      </c>
      <c r="K1366" s="4">
        <v>2.9229196210416699</v>
      </c>
      <c r="L1366" s="4">
        <v>4.2297596750000039</v>
      </c>
      <c r="M1366" s="4">
        <v>16.130224349999928</v>
      </c>
      <c r="N1366" s="4">
        <v>35.395267589999932</v>
      </c>
      <c r="O1366" s="4">
        <v>43.839319940000003</v>
      </c>
      <c r="P1366" s="4">
        <v>53.487698480000233</v>
      </c>
      <c r="Q1366" s="4">
        <v>57.161974209999734</v>
      </c>
      <c r="R1366" s="4">
        <v>72.592812130000183</v>
      </c>
      <c r="S1366" s="4">
        <v>72.592812130000183</v>
      </c>
      <c r="T1366" s="4">
        <v>72.592812130000183</v>
      </c>
      <c r="U1366" s="4">
        <v>72.592812130000169</v>
      </c>
      <c r="V1366" s="4">
        <v>80.632277480000226</v>
      </c>
      <c r="W1366" s="4">
        <v>80.632277480000226</v>
      </c>
      <c r="X1366" s="4">
        <v>80.632277480000226</v>
      </c>
      <c r="Y1366" s="4">
        <v>88.669295500000501</v>
      </c>
      <c r="Z1366" s="4">
        <v>98.381752999999492</v>
      </c>
      <c r="AA1366" s="4">
        <v>100.89276109999933</v>
      </c>
      <c r="AB1366" s="4">
        <v>100.89276109999933</v>
      </c>
      <c r="AC1366" s="4">
        <v>100.89276109999932</v>
      </c>
      <c r="AD1366" s="4">
        <v>100.89276109999933</v>
      </c>
      <c r="AE1366" s="4">
        <v>100.59102740000013</v>
      </c>
      <c r="AF1366" s="4">
        <v>122.36282939999941</v>
      </c>
      <c r="AG1366" s="4">
        <v>122.36282939999941</v>
      </c>
    </row>
    <row r="1367" spans="1:33">
      <c r="A1367" s="54" t="s">
        <v>363</v>
      </c>
      <c r="B1367" s="54" t="s">
        <v>68</v>
      </c>
      <c r="C1367" s="54" t="s">
        <v>68</v>
      </c>
      <c r="D1367" s="54" t="s">
        <v>434</v>
      </c>
      <c r="E1367" s="54" t="s">
        <v>395</v>
      </c>
      <c r="F1367" s="4">
        <v>6.7051932199999627</v>
      </c>
      <c r="G1367" s="4">
        <v>11.005904210000091</v>
      </c>
      <c r="H1367" s="4">
        <v>11.005904210000091</v>
      </c>
      <c r="I1367" s="4">
        <v>11.005904210000089</v>
      </c>
      <c r="J1367" s="4">
        <v>27.034075060000124</v>
      </c>
      <c r="K1367" s="4">
        <v>64.953769350000002</v>
      </c>
      <c r="L1367" s="4">
        <v>93.994659449999645</v>
      </c>
      <c r="M1367" s="4">
        <v>358.44943000000154</v>
      </c>
      <c r="N1367" s="4">
        <v>786.56150189999687</v>
      </c>
      <c r="O1367" s="4">
        <v>974.20710970000448</v>
      </c>
      <c r="P1367" s="4">
        <v>1188.6155219999935</v>
      </c>
      <c r="Q1367" s="4">
        <v>1270.2660939999903</v>
      </c>
      <c r="R1367" s="4">
        <v>1613.1736030000084</v>
      </c>
      <c r="S1367" s="4">
        <v>1613.1736030000084</v>
      </c>
      <c r="T1367" s="4">
        <v>1613.1736030000084</v>
      </c>
      <c r="U1367" s="4">
        <v>1613.1736030000081</v>
      </c>
      <c r="V1367" s="4">
        <v>1791.8283880000172</v>
      </c>
      <c r="W1367" s="4">
        <v>1791.8283880000172</v>
      </c>
      <c r="X1367" s="4">
        <v>1791.8283880000172</v>
      </c>
      <c r="Y1367" s="4">
        <v>1970.4287889999964</v>
      </c>
      <c r="Z1367" s="4">
        <v>2186.261178000007</v>
      </c>
      <c r="AA1367" s="4">
        <v>2242.061356999996</v>
      </c>
      <c r="AB1367" s="4">
        <v>2242.061356999996</v>
      </c>
      <c r="AC1367" s="4">
        <v>2242.0613569999955</v>
      </c>
      <c r="AD1367" s="4">
        <v>2242.061356999996</v>
      </c>
      <c r="AE1367" s="4">
        <v>2235.3561640000084</v>
      </c>
      <c r="AF1367" s="4">
        <v>2719.1739859999902</v>
      </c>
      <c r="AG1367" s="4">
        <v>2719.1739859999898</v>
      </c>
    </row>
    <row r="1368" spans="1:33">
      <c r="A1368" s="54" t="s">
        <v>363</v>
      </c>
      <c r="B1368" s="54" t="s">
        <v>68</v>
      </c>
      <c r="C1368" s="54" t="s">
        <v>68</v>
      </c>
      <c r="D1368" s="54" t="s">
        <v>435</v>
      </c>
      <c r="E1368" s="54" t="s">
        <v>396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363</v>
      </c>
      <c r="B1369" s="54" t="s">
        <v>68</v>
      </c>
      <c r="C1369" s="54" t="s">
        <v>68</v>
      </c>
      <c r="D1369" s="54" t="s">
        <v>435</v>
      </c>
      <c r="E1369" s="54" t="s">
        <v>397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  <c r="AG1369" s="4">
        <v>0</v>
      </c>
    </row>
    <row r="1370" spans="1:33">
      <c r="A1370" s="54" t="s">
        <v>363</v>
      </c>
      <c r="B1370" s="54" t="s">
        <v>68</v>
      </c>
      <c r="C1370" s="54" t="s">
        <v>68</v>
      </c>
      <c r="D1370" s="54" t="s">
        <v>435</v>
      </c>
      <c r="E1370" s="54" t="s">
        <v>398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  <c r="AG1370" s="4">
        <v>0</v>
      </c>
    </row>
    <row r="1372" spans="1:33">
      <c r="A1372" s="54" t="s">
        <v>363</v>
      </c>
      <c r="B1372" s="54" t="s">
        <v>69</v>
      </c>
      <c r="C1372" s="54" t="s">
        <v>237</v>
      </c>
      <c r="D1372" s="54" t="s">
        <v>434</v>
      </c>
      <c r="E1372" s="54" t="s">
        <v>394</v>
      </c>
      <c r="F1372" s="4">
        <v>0</v>
      </c>
      <c r="G1372" s="4">
        <v>2.8124999999999951</v>
      </c>
      <c r="H1372" s="4">
        <v>8.4375000000000213</v>
      </c>
      <c r="I1372" s="4">
        <v>11.249999999999979</v>
      </c>
      <c r="J1372" s="4">
        <v>11.24999999999998</v>
      </c>
      <c r="K1372" s="4">
        <v>11.24999999999998</v>
      </c>
      <c r="L1372" s="4">
        <v>11.24999999999998</v>
      </c>
      <c r="M1372" s="4">
        <v>11.249999999999979</v>
      </c>
      <c r="N1372" s="4">
        <v>11.24999999999998</v>
      </c>
      <c r="O1372" s="4">
        <v>11.24999999999998</v>
      </c>
      <c r="P1372" s="4">
        <v>11.24999999999998</v>
      </c>
      <c r="Q1372" s="4">
        <v>11.249999999999979</v>
      </c>
      <c r="R1372" s="4">
        <v>11.24999999999998</v>
      </c>
      <c r="S1372" s="4">
        <v>13.731010666041628</v>
      </c>
      <c r="T1372" s="4">
        <v>14.74699677791665</v>
      </c>
      <c r="U1372" s="4">
        <v>14.746996777916646</v>
      </c>
      <c r="V1372" s="4">
        <v>16.108492414999979</v>
      </c>
      <c r="W1372" s="4">
        <v>17.911682228958298</v>
      </c>
      <c r="X1372" s="4">
        <v>18.758782002083368</v>
      </c>
      <c r="Y1372" s="4">
        <v>18.840903238958347</v>
      </c>
      <c r="Z1372" s="4">
        <v>20.920283963958333</v>
      </c>
      <c r="AA1372" s="4">
        <v>20.920283963958333</v>
      </c>
      <c r="AB1372" s="4">
        <v>20.920283963958333</v>
      </c>
      <c r="AC1372" s="4">
        <v>20.920283963958333</v>
      </c>
      <c r="AD1372" s="4">
        <v>24.383339129999911</v>
      </c>
      <c r="AE1372" s="4">
        <v>24.383339129999911</v>
      </c>
      <c r="AF1372" s="4">
        <v>31.243336019999859</v>
      </c>
      <c r="AG1372" s="4">
        <v>31.243336019999859</v>
      </c>
    </row>
    <row r="1373" spans="1:33">
      <c r="A1373" s="54" t="s">
        <v>363</v>
      </c>
      <c r="B1373" s="54" t="s">
        <v>69</v>
      </c>
      <c r="C1373" s="54" t="s">
        <v>237</v>
      </c>
      <c r="D1373" s="54" t="s">
        <v>434</v>
      </c>
      <c r="E1373" s="54" t="s">
        <v>395</v>
      </c>
      <c r="F1373" s="4">
        <v>0</v>
      </c>
      <c r="G1373" s="4">
        <v>62.5</v>
      </c>
      <c r="H1373" s="4">
        <v>187.5</v>
      </c>
      <c r="I1373" s="4">
        <v>249.99999999999997</v>
      </c>
      <c r="J1373" s="4">
        <v>250</v>
      </c>
      <c r="K1373" s="4">
        <v>250</v>
      </c>
      <c r="L1373" s="4">
        <v>250</v>
      </c>
      <c r="M1373" s="4">
        <v>249.99999999999997</v>
      </c>
      <c r="N1373" s="4">
        <v>250</v>
      </c>
      <c r="O1373" s="4">
        <v>250</v>
      </c>
      <c r="P1373" s="4">
        <v>250</v>
      </c>
      <c r="Q1373" s="4">
        <v>249.99999999999997</v>
      </c>
      <c r="R1373" s="4">
        <v>250</v>
      </c>
      <c r="S1373" s="4">
        <v>305.13357034999967</v>
      </c>
      <c r="T1373" s="4">
        <v>327.71103951000026</v>
      </c>
      <c r="U1373" s="4">
        <v>327.71103951000021</v>
      </c>
      <c r="V1373" s="4">
        <v>357.96649809999917</v>
      </c>
      <c r="W1373" s="4">
        <v>398.0373828999991</v>
      </c>
      <c r="X1373" s="4">
        <v>416.86182229999974</v>
      </c>
      <c r="Y1373" s="4">
        <v>418.68673869999935</v>
      </c>
      <c r="Z1373" s="4">
        <v>464.8951991999985</v>
      </c>
      <c r="AA1373" s="4">
        <v>464.8951991999985</v>
      </c>
      <c r="AB1373" s="4">
        <v>464.8951991999985</v>
      </c>
      <c r="AC1373" s="4">
        <v>464.89519919999839</v>
      </c>
      <c r="AD1373" s="4">
        <v>541.85198080000237</v>
      </c>
      <c r="AE1373" s="4">
        <v>541.85198080000237</v>
      </c>
      <c r="AF1373" s="4">
        <v>694.29635590000305</v>
      </c>
      <c r="AG1373" s="4">
        <v>694.29635590000294</v>
      </c>
    </row>
    <row r="1374" spans="1:33">
      <c r="A1374" s="54" t="s">
        <v>363</v>
      </c>
      <c r="B1374" s="54" t="s">
        <v>69</v>
      </c>
      <c r="C1374" s="54" t="s">
        <v>237</v>
      </c>
      <c r="D1374" s="54" t="s">
        <v>435</v>
      </c>
      <c r="E1374" s="54" t="s">
        <v>396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1.7031095289583418</v>
      </c>
      <c r="P1374" s="4">
        <v>1.7031095289583418</v>
      </c>
      <c r="Q1374" s="4">
        <v>1.7031095289583416</v>
      </c>
      <c r="R1374" s="4">
        <v>1.7031095289583418</v>
      </c>
      <c r="S1374" s="4">
        <v>1.7031095289583418</v>
      </c>
      <c r="T1374" s="4">
        <v>1.7031095289583418</v>
      </c>
      <c r="U1374" s="4">
        <v>1.7031095289583416</v>
      </c>
      <c r="V1374" s="4">
        <v>1.7031095289583418</v>
      </c>
      <c r="W1374" s="4">
        <v>1.7031095289583418</v>
      </c>
      <c r="X1374" s="4">
        <v>1.7031095289583418</v>
      </c>
      <c r="Y1374" s="4">
        <v>3.3377326460416477</v>
      </c>
      <c r="Z1374" s="4">
        <v>4.5202005570833341</v>
      </c>
      <c r="AA1374" s="4">
        <v>4.5202005570833341</v>
      </c>
      <c r="AB1374" s="4">
        <v>5.4752466179166532</v>
      </c>
      <c r="AC1374" s="4">
        <v>5.4752466179166523</v>
      </c>
      <c r="AD1374" s="4">
        <v>5.4752466179166532</v>
      </c>
      <c r="AE1374" s="4">
        <v>5.4752466179166532</v>
      </c>
      <c r="AF1374" s="4">
        <v>5.4752466179166532</v>
      </c>
      <c r="AG1374" s="4">
        <v>5.4752466179166523</v>
      </c>
    </row>
    <row r="1375" spans="1:33">
      <c r="A1375" s="54" t="s">
        <v>363</v>
      </c>
      <c r="B1375" s="54" t="s">
        <v>69</v>
      </c>
      <c r="C1375" s="54" t="s">
        <v>237</v>
      </c>
      <c r="D1375" s="54" t="s">
        <v>435</v>
      </c>
      <c r="E1375" s="54" t="s">
        <v>397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85.155476429999823</v>
      </c>
      <c r="P1375" s="4">
        <v>85.155476429999823</v>
      </c>
      <c r="Q1375" s="4">
        <v>85.155476429999823</v>
      </c>
      <c r="R1375" s="4">
        <v>85.155476429999823</v>
      </c>
      <c r="S1375" s="4">
        <v>85.155476429999823</v>
      </c>
      <c r="T1375" s="4">
        <v>85.155476429999823</v>
      </c>
      <c r="U1375" s="4">
        <v>85.155476429999823</v>
      </c>
      <c r="V1375" s="4">
        <v>85.155476429999823</v>
      </c>
      <c r="W1375" s="4">
        <v>85.155476429999823</v>
      </c>
      <c r="X1375" s="4">
        <v>85.155476429999823</v>
      </c>
      <c r="Y1375" s="4">
        <v>166.88663230000063</v>
      </c>
      <c r="Z1375" s="4">
        <v>226.01002779999857</v>
      </c>
      <c r="AA1375" s="4">
        <v>226.01002779999857</v>
      </c>
      <c r="AB1375" s="4">
        <v>273.76233090000028</v>
      </c>
      <c r="AC1375" s="4">
        <v>273.76233090000022</v>
      </c>
      <c r="AD1375" s="4">
        <v>273.76233090000028</v>
      </c>
      <c r="AE1375" s="4">
        <v>273.76233090000028</v>
      </c>
      <c r="AF1375" s="4">
        <v>273.76233090000028</v>
      </c>
      <c r="AG1375" s="4">
        <v>273.76233090000022</v>
      </c>
    </row>
    <row r="1376" spans="1:33">
      <c r="A1376" s="54" t="s">
        <v>363</v>
      </c>
      <c r="B1376" s="54" t="s">
        <v>69</v>
      </c>
      <c r="C1376" s="54" t="s">
        <v>237</v>
      </c>
      <c r="D1376" s="54" t="s">
        <v>435</v>
      </c>
      <c r="E1376" s="54" t="s">
        <v>398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6.1175697729166361</v>
      </c>
      <c r="P1376" s="4">
        <v>4.7022368620833257</v>
      </c>
      <c r="Q1376" s="4">
        <v>4.5754039179166792</v>
      </c>
      <c r="R1376" s="4">
        <v>4.5143233489583316</v>
      </c>
      <c r="S1376" s="4">
        <v>4.6362155939583269</v>
      </c>
      <c r="T1376" s="4">
        <v>4.2332718779166587</v>
      </c>
      <c r="U1376" s="4">
        <v>4.8923022779166665</v>
      </c>
      <c r="V1376" s="4">
        <v>4.3567260679166626</v>
      </c>
      <c r="W1376" s="4">
        <v>4.2284454020832936</v>
      </c>
      <c r="X1376" s="4">
        <v>4.8984092039582965</v>
      </c>
      <c r="Y1376" s="4">
        <v>10.183291900000034</v>
      </c>
      <c r="Z1376" s="4">
        <v>11.114147320000074</v>
      </c>
      <c r="AA1376" s="4">
        <v>10.802785250000067</v>
      </c>
      <c r="AB1376" s="4">
        <v>16.325934099999962</v>
      </c>
      <c r="AC1376" s="4">
        <v>14.947544120000003</v>
      </c>
      <c r="AD1376" s="4">
        <v>13.855871150000089</v>
      </c>
      <c r="AE1376" s="4">
        <v>17.962024770000063</v>
      </c>
      <c r="AF1376" s="4">
        <v>14.795901680000027</v>
      </c>
      <c r="AG1376" s="4">
        <v>13.07497015000008</v>
      </c>
    </row>
    <row r="1378" spans="1:33">
      <c r="A1378" s="54" t="s">
        <v>363</v>
      </c>
      <c r="B1378" s="54" t="s">
        <v>69</v>
      </c>
      <c r="C1378" s="54" t="s">
        <v>238</v>
      </c>
      <c r="D1378" s="54" t="s">
        <v>434</v>
      </c>
      <c r="E1378" s="54" t="s">
        <v>394</v>
      </c>
      <c r="F1378" s="4">
        <v>5.9190739583333627E-3</v>
      </c>
      <c r="G1378" s="4">
        <v>0.20379325500000084</v>
      </c>
      <c r="H1378" s="4">
        <v>0.53819908604166644</v>
      </c>
      <c r="I1378" s="4">
        <v>0.68544063000000344</v>
      </c>
      <c r="J1378" s="4">
        <v>0.6919423429166619</v>
      </c>
      <c r="K1378" s="4">
        <v>0.6919423429166619</v>
      </c>
      <c r="L1378" s="4">
        <v>0.6919423429166619</v>
      </c>
      <c r="M1378" s="4">
        <v>1.1892084879166669</v>
      </c>
      <c r="N1378" s="4">
        <v>1.2734689279166571</v>
      </c>
      <c r="O1378" s="4">
        <v>1.2734689279166571</v>
      </c>
      <c r="P1378" s="4">
        <v>1.2734689279166571</v>
      </c>
      <c r="Q1378" s="4">
        <v>1.2734689279166569</v>
      </c>
      <c r="R1378" s="4">
        <v>1.8118060789583301</v>
      </c>
      <c r="S1378" s="4">
        <v>2.1213864460416549</v>
      </c>
      <c r="T1378" s="4">
        <v>2.2263941250000161</v>
      </c>
      <c r="U1378" s="4">
        <v>2.2263941250000161</v>
      </c>
      <c r="V1378" s="4">
        <v>2.2266590649999976</v>
      </c>
      <c r="W1378" s="4">
        <v>2.4116187039583346</v>
      </c>
      <c r="X1378" s="4">
        <v>2.4715947279166781</v>
      </c>
      <c r="Y1378" s="4">
        <v>2.4715947279166777</v>
      </c>
      <c r="Z1378" s="4">
        <v>2.6674540779166529</v>
      </c>
      <c r="AA1378" s="4">
        <v>2.6674540779166529</v>
      </c>
      <c r="AB1378" s="4">
        <v>2.6674540779166529</v>
      </c>
      <c r="AC1378" s="4">
        <v>2.6674540779166525</v>
      </c>
      <c r="AD1378" s="4">
        <v>2.6674540779166529</v>
      </c>
      <c r="AE1378" s="4">
        <v>2.6615350039583192</v>
      </c>
      <c r="AF1378" s="4">
        <v>4.805693704999987</v>
      </c>
      <c r="AG1378" s="4">
        <v>4.4712878749999758</v>
      </c>
    </row>
    <row r="1379" spans="1:33">
      <c r="A1379" s="54" t="s">
        <v>363</v>
      </c>
      <c r="B1379" s="54" t="s">
        <v>69</v>
      </c>
      <c r="C1379" s="54" t="s">
        <v>238</v>
      </c>
      <c r="D1379" s="54" t="s">
        <v>434</v>
      </c>
      <c r="E1379" s="54" t="s">
        <v>395</v>
      </c>
      <c r="F1379" s="4">
        <v>0.13153497000000025</v>
      </c>
      <c r="G1379" s="4">
        <v>4.5287390100000025</v>
      </c>
      <c r="H1379" s="4">
        <v>11.959979689999994</v>
      </c>
      <c r="I1379" s="4">
        <v>15.232014010000054</v>
      </c>
      <c r="J1379" s="4">
        <v>15.376496509999896</v>
      </c>
      <c r="K1379" s="4">
        <v>15.376496509999896</v>
      </c>
      <c r="L1379" s="4">
        <v>15.376496509999896</v>
      </c>
      <c r="M1379" s="4">
        <v>26.42685529000012</v>
      </c>
      <c r="N1379" s="4">
        <v>28.299309520000069</v>
      </c>
      <c r="O1379" s="4">
        <v>28.299309520000069</v>
      </c>
      <c r="P1379" s="4">
        <v>28.299309520000069</v>
      </c>
      <c r="Q1379" s="4">
        <v>28.299309520000065</v>
      </c>
      <c r="R1379" s="4">
        <v>40.262357299999827</v>
      </c>
      <c r="S1379" s="4">
        <v>47.141921019999842</v>
      </c>
      <c r="T1379" s="4">
        <v>49.475424999999667</v>
      </c>
      <c r="U1379" s="4">
        <v>49.47542499999966</v>
      </c>
      <c r="V1379" s="4">
        <v>49.481312550000176</v>
      </c>
      <c r="W1379" s="4">
        <v>53.591526749999758</v>
      </c>
      <c r="X1379" s="4">
        <v>54.924327290000335</v>
      </c>
      <c r="Y1379" s="4">
        <v>54.924327290000328</v>
      </c>
      <c r="Z1379" s="4">
        <v>59.276757290000106</v>
      </c>
      <c r="AA1379" s="4">
        <v>59.276757290000106</v>
      </c>
      <c r="AB1379" s="4">
        <v>59.276757290000106</v>
      </c>
      <c r="AC1379" s="4">
        <v>59.276757290000091</v>
      </c>
      <c r="AD1379" s="4">
        <v>59.276757290000106</v>
      </c>
      <c r="AE1379" s="4">
        <v>59.145222320000194</v>
      </c>
      <c r="AF1379" s="4">
        <v>106.7931935000006</v>
      </c>
      <c r="AG1379" s="4">
        <v>99.361952780000422</v>
      </c>
    </row>
    <row r="1380" spans="1:33">
      <c r="A1380" s="54" t="s">
        <v>363</v>
      </c>
      <c r="B1380" s="54" t="s">
        <v>69</v>
      </c>
      <c r="C1380" s="54" t="s">
        <v>238</v>
      </c>
      <c r="D1380" s="54" t="s">
        <v>435</v>
      </c>
      <c r="E1380" s="54" t="s">
        <v>396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363</v>
      </c>
      <c r="B1381" s="54" t="s">
        <v>69</v>
      </c>
      <c r="C1381" s="54" t="s">
        <v>238</v>
      </c>
      <c r="D1381" s="54" t="s">
        <v>435</v>
      </c>
      <c r="E1381" s="54" t="s">
        <v>397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363</v>
      </c>
      <c r="B1382" s="54" t="s">
        <v>69</v>
      </c>
      <c r="C1382" s="54" t="s">
        <v>238</v>
      </c>
      <c r="D1382" s="54" t="s">
        <v>435</v>
      </c>
      <c r="E1382" s="54" t="s">
        <v>398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</row>
    <row r="1384" spans="1:33">
      <c r="A1384" s="54" t="s">
        <v>363</v>
      </c>
      <c r="B1384" s="54" t="s">
        <v>70</v>
      </c>
      <c r="C1384" s="54" t="s">
        <v>70</v>
      </c>
      <c r="D1384" s="54" t="s">
        <v>434</v>
      </c>
      <c r="E1384" s="54" t="s">
        <v>394</v>
      </c>
      <c r="F1384" s="4">
        <v>0</v>
      </c>
      <c r="G1384" s="4">
        <v>0</v>
      </c>
      <c r="H1384" s="4">
        <v>0</v>
      </c>
      <c r="I1384" s="4">
        <v>0</v>
      </c>
      <c r="J1384" s="4">
        <v>0.972556082083325</v>
      </c>
      <c r="K1384" s="4">
        <v>2.0425881439583176</v>
      </c>
      <c r="L1384" s="4">
        <v>3.3488096849999929</v>
      </c>
      <c r="M1384" s="4">
        <v>4.8051539599999868</v>
      </c>
      <c r="N1384" s="4">
        <v>7.1318118870833569</v>
      </c>
      <c r="O1384" s="4">
        <v>7.7357171570833385</v>
      </c>
      <c r="P1384" s="4">
        <v>7.7357171570833385</v>
      </c>
      <c r="Q1384" s="4">
        <v>10.455637630000046</v>
      </c>
      <c r="R1384" s="4">
        <v>10.455637630000048</v>
      </c>
      <c r="S1384" s="4">
        <v>10.455637630000048</v>
      </c>
      <c r="T1384" s="4">
        <v>10.455637630000048</v>
      </c>
      <c r="U1384" s="4">
        <v>10.641168050000061</v>
      </c>
      <c r="V1384" s="4">
        <v>14.233076380000035</v>
      </c>
      <c r="W1384" s="4">
        <v>14.233076380000035</v>
      </c>
      <c r="X1384" s="4">
        <v>14.233076380000035</v>
      </c>
      <c r="Y1384" s="4">
        <v>14.233076380000034</v>
      </c>
      <c r="Z1384" s="4">
        <v>14.233076380000035</v>
      </c>
      <c r="AA1384" s="4">
        <v>14.233076380000035</v>
      </c>
      <c r="AB1384" s="4">
        <v>14.233076380000035</v>
      </c>
      <c r="AC1384" s="4">
        <v>14.233076380000034</v>
      </c>
      <c r="AD1384" s="4">
        <v>14.233076380000035</v>
      </c>
      <c r="AE1384" s="4">
        <v>14.233076380000035</v>
      </c>
      <c r="AF1384" s="4">
        <v>14.233076380000035</v>
      </c>
      <c r="AG1384" s="4">
        <v>14.233076380000034</v>
      </c>
    </row>
    <row r="1385" spans="1:33">
      <c r="A1385" s="54" t="s">
        <v>363</v>
      </c>
      <c r="B1385" s="54" t="s">
        <v>70</v>
      </c>
      <c r="C1385" s="54" t="s">
        <v>70</v>
      </c>
      <c r="D1385" s="54" t="s">
        <v>434</v>
      </c>
      <c r="E1385" s="54" t="s">
        <v>395</v>
      </c>
      <c r="F1385" s="4">
        <v>0</v>
      </c>
      <c r="G1385" s="4">
        <v>0</v>
      </c>
      <c r="H1385" s="4">
        <v>0</v>
      </c>
      <c r="I1385" s="4">
        <v>0</v>
      </c>
      <c r="J1385" s="4">
        <v>21.612357380000073</v>
      </c>
      <c r="K1385" s="4">
        <v>45.390847649999941</v>
      </c>
      <c r="L1385" s="4">
        <v>74.417992990000471</v>
      </c>
      <c r="M1385" s="4">
        <v>106.78119909999953</v>
      </c>
      <c r="N1385" s="4">
        <v>158.48470860000091</v>
      </c>
      <c r="O1385" s="4">
        <v>171.90482570000097</v>
      </c>
      <c r="P1385" s="4">
        <v>171.90482570000097</v>
      </c>
      <c r="Q1385" s="4">
        <v>232.34750290000085</v>
      </c>
      <c r="R1385" s="4">
        <v>232.34750290000088</v>
      </c>
      <c r="S1385" s="4">
        <v>232.34750290000088</v>
      </c>
      <c r="T1385" s="4">
        <v>232.34750290000088</v>
      </c>
      <c r="U1385" s="4">
        <v>236.47040109999841</v>
      </c>
      <c r="V1385" s="4">
        <v>316.29058619999921</v>
      </c>
      <c r="W1385" s="4">
        <v>316.29058619999921</v>
      </c>
      <c r="X1385" s="4">
        <v>316.29058619999921</v>
      </c>
      <c r="Y1385" s="4">
        <v>316.29058619999915</v>
      </c>
      <c r="Z1385" s="4">
        <v>316.29058619999921</v>
      </c>
      <c r="AA1385" s="4">
        <v>316.29058619999921</v>
      </c>
      <c r="AB1385" s="4">
        <v>316.29058619999921</v>
      </c>
      <c r="AC1385" s="4">
        <v>316.29058619999915</v>
      </c>
      <c r="AD1385" s="4">
        <v>316.29058619999921</v>
      </c>
      <c r="AE1385" s="4">
        <v>316.29058619999921</v>
      </c>
      <c r="AF1385" s="4">
        <v>316.29058619999921</v>
      </c>
      <c r="AG1385" s="4">
        <v>316.29058619999915</v>
      </c>
    </row>
    <row r="1386" spans="1:33">
      <c r="A1386" s="54" t="s">
        <v>363</v>
      </c>
      <c r="B1386" s="54" t="s">
        <v>70</v>
      </c>
      <c r="C1386" s="54" t="s">
        <v>70</v>
      </c>
      <c r="D1386" s="54" t="s">
        <v>435</v>
      </c>
      <c r="E1386" s="54" t="s">
        <v>396</v>
      </c>
      <c r="F1386" s="4">
        <v>0</v>
      </c>
      <c r="G1386" s="4">
        <v>0</v>
      </c>
      <c r="H1386" s="4">
        <v>0</v>
      </c>
      <c r="I1386" s="4">
        <v>0.54564419208333559</v>
      </c>
      <c r="J1386" s="4">
        <v>2.133909797083327</v>
      </c>
      <c r="K1386" s="4">
        <v>3.8510759199999818</v>
      </c>
      <c r="L1386" s="4">
        <v>5.5076839070832886</v>
      </c>
      <c r="M1386" s="4">
        <v>5.5076839070832877</v>
      </c>
      <c r="N1386" s="4">
        <v>6.3245248279166866</v>
      </c>
      <c r="O1386" s="4">
        <v>7.3245626829167394</v>
      </c>
      <c r="P1386" s="4">
        <v>7.3245626829167394</v>
      </c>
      <c r="Q1386" s="4">
        <v>7.3245626829167385</v>
      </c>
      <c r="R1386" s="4">
        <v>11.618513740000051</v>
      </c>
      <c r="S1386" s="4">
        <v>12.971030779999914</v>
      </c>
      <c r="T1386" s="4">
        <v>12.971030779999914</v>
      </c>
      <c r="U1386" s="4">
        <v>14.080863620000121</v>
      </c>
      <c r="V1386" s="4">
        <v>14.187655360000059</v>
      </c>
      <c r="W1386" s="4">
        <v>16.366631690000084</v>
      </c>
      <c r="X1386" s="4">
        <v>16.366631690000084</v>
      </c>
      <c r="Y1386" s="4">
        <v>16.36663169000008</v>
      </c>
      <c r="Z1386" s="4">
        <v>16.366631690000084</v>
      </c>
      <c r="AA1386" s="4">
        <v>16.366631690000084</v>
      </c>
      <c r="AB1386" s="4">
        <v>16.366631690000084</v>
      </c>
      <c r="AC1386" s="4">
        <v>16.36663169000008</v>
      </c>
      <c r="AD1386" s="4">
        <v>16.366631690000084</v>
      </c>
      <c r="AE1386" s="4">
        <v>17.57510367999992</v>
      </c>
      <c r="AF1386" s="4">
        <v>18.397610759999921</v>
      </c>
      <c r="AG1386" s="4">
        <v>18.397610759999921</v>
      </c>
    </row>
    <row r="1387" spans="1:33">
      <c r="A1387" s="54" t="s">
        <v>363</v>
      </c>
      <c r="B1387" s="54" t="s">
        <v>70</v>
      </c>
      <c r="C1387" s="54" t="s">
        <v>70</v>
      </c>
      <c r="D1387" s="54" t="s">
        <v>435</v>
      </c>
      <c r="E1387" s="54" t="s">
        <v>397</v>
      </c>
      <c r="F1387" s="4">
        <v>0</v>
      </c>
      <c r="G1387" s="4">
        <v>0</v>
      </c>
      <c r="H1387" s="4">
        <v>0</v>
      </c>
      <c r="I1387" s="4">
        <v>27.282209610000045</v>
      </c>
      <c r="J1387" s="4">
        <v>106.6954899000004</v>
      </c>
      <c r="K1387" s="4">
        <v>192.5537959999991</v>
      </c>
      <c r="L1387" s="4">
        <v>275.38419540000166</v>
      </c>
      <c r="M1387" s="4">
        <v>275.38419540000166</v>
      </c>
      <c r="N1387" s="4">
        <v>316.22624140000073</v>
      </c>
      <c r="O1387" s="4">
        <v>366.22813419999983</v>
      </c>
      <c r="P1387" s="4">
        <v>366.22813419999983</v>
      </c>
      <c r="Q1387" s="4">
        <v>366.22813419999977</v>
      </c>
      <c r="R1387" s="4">
        <v>580.9256870000014</v>
      </c>
      <c r="S1387" s="4">
        <v>648.55153909999888</v>
      </c>
      <c r="T1387" s="4">
        <v>648.55153909999888</v>
      </c>
      <c r="U1387" s="4">
        <v>704.04318100000228</v>
      </c>
      <c r="V1387" s="4">
        <v>709.38276799999574</v>
      </c>
      <c r="W1387" s="4">
        <v>818.33158459999413</v>
      </c>
      <c r="X1387" s="4">
        <v>818.33158459999413</v>
      </c>
      <c r="Y1387" s="4">
        <v>818.33158459999402</v>
      </c>
      <c r="Z1387" s="4">
        <v>818.33158459999413</v>
      </c>
      <c r="AA1387" s="4">
        <v>818.33158459999413</v>
      </c>
      <c r="AB1387" s="4">
        <v>818.33158459999413</v>
      </c>
      <c r="AC1387" s="4">
        <v>818.33158459999402</v>
      </c>
      <c r="AD1387" s="4">
        <v>818.33158459999413</v>
      </c>
      <c r="AE1387" s="4">
        <v>878.75518419999537</v>
      </c>
      <c r="AF1387" s="4">
        <v>919.88053799999398</v>
      </c>
      <c r="AG1387" s="4">
        <v>919.88053799999386</v>
      </c>
    </row>
    <row r="1388" spans="1:33">
      <c r="A1388" s="54" t="s">
        <v>363</v>
      </c>
      <c r="B1388" s="54" t="s">
        <v>70</v>
      </c>
      <c r="C1388" s="54" t="s">
        <v>70</v>
      </c>
      <c r="D1388" s="54" t="s">
        <v>435</v>
      </c>
      <c r="E1388" s="54" t="s">
        <v>398</v>
      </c>
      <c r="F1388" s="4">
        <v>0</v>
      </c>
      <c r="G1388" s="4">
        <v>0</v>
      </c>
      <c r="H1388" s="4">
        <v>0</v>
      </c>
      <c r="I1388" s="4">
        <v>3.128729487083318</v>
      </c>
      <c r="J1388" s="4">
        <v>12.455514910000042</v>
      </c>
      <c r="K1388" s="4">
        <v>14.861214310000046</v>
      </c>
      <c r="L1388" s="4">
        <v>28.536748069999859</v>
      </c>
      <c r="M1388" s="4">
        <v>21.040395529999834</v>
      </c>
      <c r="N1388" s="4">
        <v>24.759243890000139</v>
      </c>
      <c r="O1388" s="4">
        <v>32.737170930000282</v>
      </c>
      <c r="P1388" s="4">
        <v>19.331378139999906</v>
      </c>
      <c r="Q1388" s="4">
        <v>20.204394040000185</v>
      </c>
      <c r="R1388" s="4">
        <v>34.619363989999897</v>
      </c>
      <c r="S1388" s="4">
        <v>57.678395289999784</v>
      </c>
      <c r="T1388" s="4">
        <v>50.198868809999922</v>
      </c>
      <c r="U1388" s="4">
        <v>48.96084388000029</v>
      </c>
      <c r="V1388" s="4">
        <v>67.281045650000664</v>
      </c>
      <c r="W1388" s="4">
        <v>47.527363230000134</v>
      </c>
      <c r="X1388" s="4">
        <v>58.687887729999986</v>
      </c>
      <c r="Y1388" s="4">
        <v>55.329348779999641</v>
      </c>
      <c r="Z1388" s="4">
        <v>49.160198769999617</v>
      </c>
      <c r="AA1388" s="4">
        <v>41.084816429999982</v>
      </c>
      <c r="AB1388" s="4">
        <v>44.831194050000057</v>
      </c>
      <c r="AC1388" s="4">
        <v>62.944848699999568</v>
      </c>
      <c r="AD1388" s="4">
        <v>52.238509949999603</v>
      </c>
      <c r="AE1388" s="4">
        <v>63.234844450000331</v>
      </c>
      <c r="AF1388" s="4">
        <v>64.31300954000055</v>
      </c>
      <c r="AG1388" s="4">
        <v>65.107689219999671</v>
      </c>
    </row>
    <row r="1390" spans="1:33">
      <c r="A1390" s="54" t="s">
        <v>364</v>
      </c>
      <c r="B1390" s="54" t="s">
        <v>66</v>
      </c>
      <c r="C1390" s="54" t="s">
        <v>233</v>
      </c>
      <c r="D1390" s="54" t="s">
        <v>434</v>
      </c>
      <c r="E1390" s="54" t="s">
        <v>394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</row>
    <row r="1391" spans="1:33">
      <c r="A1391" s="54" t="s">
        <v>364</v>
      </c>
      <c r="B1391" s="54" t="s">
        <v>66</v>
      </c>
      <c r="C1391" s="54" t="s">
        <v>233</v>
      </c>
      <c r="D1391" s="54" t="s">
        <v>434</v>
      </c>
      <c r="E1391" s="54" t="s">
        <v>395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0</v>
      </c>
    </row>
    <row r="1392" spans="1:33">
      <c r="A1392" s="54" t="s">
        <v>364</v>
      </c>
      <c r="B1392" s="54" t="s">
        <v>66</v>
      </c>
      <c r="C1392" s="54" t="s">
        <v>233</v>
      </c>
      <c r="D1392" s="54" t="s">
        <v>435</v>
      </c>
      <c r="E1392" s="54" t="s">
        <v>396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364</v>
      </c>
      <c r="B1393" s="54" t="s">
        <v>66</v>
      </c>
      <c r="C1393" s="54" t="s">
        <v>233</v>
      </c>
      <c r="D1393" s="54" t="s">
        <v>435</v>
      </c>
      <c r="E1393" s="54" t="s">
        <v>397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364</v>
      </c>
      <c r="B1394" s="54" t="s">
        <v>66</v>
      </c>
      <c r="C1394" s="54" t="s">
        <v>233</v>
      </c>
      <c r="D1394" s="54" t="s">
        <v>435</v>
      </c>
      <c r="E1394" s="54" t="s">
        <v>398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6" spans="1:33">
      <c r="A1396" s="54" t="s">
        <v>364</v>
      </c>
      <c r="B1396" s="54" t="s">
        <v>66</v>
      </c>
      <c r="C1396" s="54" t="s">
        <v>234</v>
      </c>
      <c r="D1396" s="54" t="s">
        <v>434</v>
      </c>
      <c r="E1396" s="54" t="s">
        <v>394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364</v>
      </c>
      <c r="B1397" s="54" t="s">
        <v>66</v>
      </c>
      <c r="C1397" s="54" t="s">
        <v>234</v>
      </c>
      <c r="D1397" s="54" t="s">
        <v>434</v>
      </c>
      <c r="E1397" s="54" t="s">
        <v>395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364</v>
      </c>
      <c r="B1398" s="54" t="s">
        <v>66</v>
      </c>
      <c r="C1398" s="54" t="s">
        <v>234</v>
      </c>
      <c r="D1398" s="54" t="s">
        <v>435</v>
      </c>
      <c r="E1398" s="54" t="s">
        <v>396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</row>
    <row r="1399" spans="1:33">
      <c r="A1399" s="54" t="s">
        <v>364</v>
      </c>
      <c r="B1399" s="54" t="s">
        <v>66</v>
      </c>
      <c r="C1399" s="54" t="s">
        <v>234</v>
      </c>
      <c r="D1399" s="54" t="s">
        <v>435</v>
      </c>
      <c r="E1399" s="54" t="s">
        <v>397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364</v>
      </c>
      <c r="B1400" s="54" t="s">
        <v>66</v>
      </c>
      <c r="C1400" s="54" t="s">
        <v>234</v>
      </c>
      <c r="D1400" s="54" t="s">
        <v>435</v>
      </c>
      <c r="E1400" s="54" t="s">
        <v>398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2" spans="1:33">
      <c r="A1402" s="54" t="s">
        <v>364</v>
      </c>
      <c r="B1402" s="54" t="s">
        <v>66</v>
      </c>
      <c r="C1402" s="54" t="s">
        <v>235</v>
      </c>
      <c r="D1402" s="54" t="s">
        <v>434</v>
      </c>
      <c r="E1402" s="54" t="s">
        <v>394</v>
      </c>
      <c r="F1402" s="4">
        <v>0.23092158604166579</v>
      </c>
      <c r="G1402" s="4">
        <v>0.55856547499999765</v>
      </c>
      <c r="H1402" s="4">
        <v>1.0568804050000027</v>
      </c>
      <c r="I1402" s="4">
        <v>1.8357624170833449</v>
      </c>
      <c r="J1402" s="4">
        <v>4.0272219110416465</v>
      </c>
      <c r="K1402" s="4">
        <v>4.2303261320833396</v>
      </c>
      <c r="L1402" s="4">
        <v>4.2303261320833396</v>
      </c>
      <c r="M1402" s="4">
        <v>4.2303261320833396</v>
      </c>
      <c r="N1402" s="4">
        <v>4.2303261320833396</v>
      </c>
      <c r="O1402" s="4">
        <v>5.1923404979166801</v>
      </c>
      <c r="P1402" s="4">
        <v>6.0251871160416499</v>
      </c>
      <c r="Q1402" s="4">
        <v>8.924098462916648</v>
      </c>
      <c r="R1402" s="4">
        <v>15.385089099999941</v>
      </c>
      <c r="S1402" s="4">
        <v>20.676026440000015</v>
      </c>
      <c r="T1402" s="4">
        <v>22.31122585999994</v>
      </c>
      <c r="U1402" s="4">
        <v>22.311225859999936</v>
      </c>
      <c r="V1402" s="4">
        <v>22.31122585999994</v>
      </c>
      <c r="W1402" s="4">
        <v>25.14273729000011</v>
      </c>
      <c r="X1402" s="4">
        <v>25.734196180000104</v>
      </c>
      <c r="Y1402" s="4">
        <v>25.734196180000101</v>
      </c>
      <c r="Z1402" s="4">
        <v>26.28685025000021</v>
      </c>
      <c r="AA1402" s="4">
        <v>31.340888659999873</v>
      </c>
      <c r="AB1402" s="4">
        <v>31.340888659999873</v>
      </c>
      <c r="AC1402" s="4">
        <v>31.34088865999987</v>
      </c>
      <c r="AD1402" s="4">
        <v>36.25699015999993</v>
      </c>
      <c r="AE1402" s="4">
        <v>45.434137660000196</v>
      </c>
      <c r="AF1402" s="4">
        <v>45.471687599999811</v>
      </c>
      <c r="AG1402" s="4">
        <v>45.47787823999986</v>
      </c>
    </row>
    <row r="1403" spans="1:33">
      <c r="A1403" s="54" t="s">
        <v>364</v>
      </c>
      <c r="B1403" s="54" t="s">
        <v>66</v>
      </c>
      <c r="C1403" s="54" t="s">
        <v>235</v>
      </c>
      <c r="D1403" s="54" t="s">
        <v>434</v>
      </c>
      <c r="E1403" s="54" t="s">
        <v>395</v>
      </c>
      <c r="F1403" s="4">
        <v>5.131590799999981</v>
      </c>
      <c r="G1403" s="4">
        <v>12.412566109999924</v>
      </c>
      <c r="H1403" s="4">
        <v>23.486231220000022</v>
      </c>
      <c r="I1403" s="4">
        <v>40.79472037999988</v>
      </c>
      <c r="J1403" s="4">
        <v>89.493820249999814</v>
      </c>
      <c r="K1403" s="4">
        <v>94.007247370000229</v>
      </c>
      <c r="L1403" s="4">
        <v>94.007247370000229</v>
      </c>
      <c r="M1403" s="4">
        <v>94.007247370000215</v>
      </c>
      <c r="N1403" s="4">
        <v>94.007247370000229</v>
      </c>
      <c r="O1403" s="4">
        <v>115.38534440000082</v>
      </c>
      <c r="P1403" s="4">
        <v>133.893047</v>
      </c>
      <c r="Q1403" s="4">
        <v>198.31329919999993</v>
      </c>
      <c r="R1403" s="4">
        <v>341.89086880000133</v>
      </c>
      <c r="S1403" s="4">
        <v>459.46725419999837</v>
      </c>
      <c r="T1403" s="4">
        <v>495.80501919999995</v>
      </c>
      <c r="U1403" s="4">
        <v>495.80501919999983</v>
      </c>
      <c r="V1403" s="4">
        <v>495.80501919999995</v>
      </c>
      <c r="W1403" s="4">
        <v>558.72749539999791</v>
      </c>
      <c r="X1403" s="4">
        <v>571.87102619999462</v>
      </c>
      <c r="Y1403" s="4">
        <v>571.8710261999945</v>
      </c>
      <c r="Z1403" s="4">
        <v>584.15222780000329</v>
      </c>
      <c r="AA1403" s="4">
        <v>696.4641923999967</v>
      </c>
      <c r="AB1403" s="4">
        <v>696.4641923999967</v>
      </c>
      <c r="AC1403" s="4">
        <v>696.46419239999659</v>
      </c>
      <c r="AD1403" s="4">
        <v>805.71089240000322</v>
      </c>
      <c r="AE1403" s="4">
        <v>1009.6475039999932</v>
      </c>
      <c r="AF1403" s="4">
        <v>1010.4819470000083</v>
      </c>
      <c r="AG1403" s="4">
        <v>1010.6195159999904</v>
      </c>
    </row>
    <row r="1404" spans="1:33">
      <c r="A1404" s="54" t="s">
        <v>364</v>
      </c>
      <c r="B1404" s="54" t="s">
        <v>66</v>
      </c>
      <c r="C1404" s="54" t="s">
        <v>235</v>
      </c>
      <c r="D1404" s="54" t="s">
        <v>435</v>
      </c>
      <c r="E1404" s="54" t="s">
        <v>396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364</v>
      </c>
      <c r="B1405" s="54" t="s">
        <v>66</v>
      </c>
      <c r="C1405" s="54" t="s">
        <v>235</v>
      </c>
      <c r="D1405" s="54" t="s">
        <v>435</v>
      </c>
      <c r="E1405" s="54" t="s">
        <v>397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4" t="s">
        <v>364</v>
      </c>
      <c r="B1406" s="54" t="s">
        <v>66</v>
      </c>
      <c r="C1406" s="54" t="s">
        <v>235</v>
      </c>
      <c r="D1406" s="54" t="s">
        <v>435</v>
      </c>
      <c r="E1406" s="54" t="s">
        <v>398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8" spans="1:33">
      <c r="A1408" s="54" t="s">
        <v>364</v>
      </c>
      <c r="B1408" s="54" t="s">
        <v>66</v>
      </c>
      <c r="C1408" s="54" t="s">
        <v>236</v>
      </c>
      <c r="D1408" s="54" t="s">
        <v>434</v>
      </c>
      <c r="E1408" s="54" t="s">
        <v>394</v>
      </c>
      <c r="F1408" s="4">
        <v>0.71726226000000604</v>
      </c>
      <c r="G1408" s="4">
        <v>1.82992775791666</v>
      </c>
      <c r="H1408" s="4">
        <v>3.6586811389583165</v>
      </c>
      <c r="I1408" s="4">
        <v>6.4099063210416478</v>
      </c>
      <c r="J1408" s="4">
        <v>15.232347500000039</v>
      </c>
      <c r="K1408" s="4">
        <v>15.232347500000039</v>
      </c>
      <c r="L1408" s="4">
        <v>15.232347500000039</v>
      </c>
      <c r="M1408" s="4">
        <v>15.316322559999922</v>
      </c>
      <c r="N1408" s="4">
        <v>15.316322559999922</v>
      </c>
      <c r="O1408" s="4">
        <v>23.370542350000054</v>
      </c>
      <c r="P1408" s="4">
        <v>26.348670279999936</v>
      </c>
      <c r="Q1408" s="4">
        <v>29.835272799999824</v>
      </c>
      <c r="R1408" s="4">
        <v>49.535741329999595</v>
      </c>
      <c r="S1408" s="4">
        <v>58.963597879999604</v>
      </c>
      <c r="T1408" s="4">
        <v>58.963597879999604</v>
      </c>
      <c r="U1408" s="4">
        <v>58.963597879999597</v>
      </c>
      <c r="V1408" s="4">
        <v>58.963597879999604</v>
      </c>
      <c r="W1408" s="4">
        <v>67.870509620000078</v>
      </c>
      <c r="X1408" s="4">
        <v>67.870509620000078</v>
      </c>
      <c r="Y1408" s="4">
        <v>67.870509620000064</v>
      </c>
      <c r="Z1408" s="4">
        <v>67.870509620000078</v>
      </c>
      <c r="AA1408" s="4">
        <v>82.283094519999949</v>
      </c>
      <c r="AB1408" s="4">
        <v>82.283094519999949</v>
      </c>
      <c r="AC1408" s="4">
        <v>82.283094519999935</v>
      </c>
      <c r="AD1408" s="4">
        <v>82.283094519999949</v>
      </c>
      <c r="AE1408" s="4">
        <v>129.71517770000051</v>
      </c>
      <c r="AF1408" s="4">
        <v>143.01376900000096</v>
      </c>
      <c r="AG1408" s="4">
        <v>141.18501560000064</v>
      </c>
    </row>
    <row r="1409" spans="1:33">
      <c r="A1409" s="54" t="s">
        <v>364</v>
      </c>
      <c r="B1409" s="54" t="s">
        <v>66</v>
      </c>
      <c r="C1409" s="54" t="s">
        <v>236</v>
      </c>
      <c r="D1409" s="54" t="s">
        <v>434</v>
      </c>
      <c r="E1409" s="54" t="s">
        <v>395</v>
      </c>
      <c r="F1409" s="4">
        <v>15.939161339999961</v>
      </c>
      <c r="G1409" s="4">
        <v>40.665061289999684</v>
      </c>
      <c r="H1409" s="4">
        <v>81.304025319999511</v>
      </c>
      <c r="I1409" s="4">
        <v>142.44236269999917</v>
      </c>
      <c r="J1409" s="4">
        <v>338.49661119999701</v>
      </c>
      <c r="K1409" s="4">
        <v>338.49661119999701</v>
      </c>
      <c r="L1409" s="4">
        <v>338.49661119999701</v>
      </c>
      <c r="M1409" s="4">
        <v>340.36272359999964</v>
      </c>
      <c r="N1409" s="4">
        <v>340.36272359999964</v>
      </c>
      <c r="O1409" s="4">
        <v>519.34538550000025</v>
      </c>
      <c r="P1409" s="4">
        <v>585.52600619999862</v>
      </c>
      <c r="Q1409" s="4">
        <v>663.00606230000301</v>
      </c>
      <c r="R1409" s="4">
        <v>1100.7942520000065</v>
      </c>
      <c r="S1409" s="4">
        <v>1310.3021749999914</v>
      </c>
      <c r="T1409" s="4">
        <v>1310.3021749999914</v>
      </c>
      <c r="U1409" s="4">
        <v>1310.3021749999912</v>
      </c>
      <c r="V1409" s="4">
        <v>1310.3021749999914</v>
      </c>
      <c r="W1409" s="4">
        <v>1508.233546999995</v>
      </c>
      <c r="X1409" s="4">
        <v>1508.233546999995</v>
      </c>
      <c r="Y1409" s="4">
        <v>1508.2335469999948</v>
      </c>
      <c r="Z1409" s="4">
        <v>1508.233546999995</v>
      </c>
      <c r="AA1409" s="4">
        <v>1828.5132120000183</v>
      </c>
      <c r="AB1409" s="4">
        <v>1828.5132120000183</v>
      </c>
      <c r="AC1409" s="4">
        <v>1828.513212000018</v>
      </c>
      <c r="AD1409" s="4">
        <v>1828.5132120000183</v>
      </c>
      <c r="AE1409" s="4">
        <v>2882.5595039999912</v>
      </c>
      <c r="AF1409" s="4">
        <v>3178.0837559999868</v>
      </c>
      <c r="AG1409" s="4">
        <v>3137.4447920000275</v>
      </c>
    </row>
    <row r="1410" spans="1:33">
      <c r="A1410" s="54" t="s">
        <v>364</v>
      </c>
      <c r="B1410" s="54" t="s">
        <v>66</v>
      </c>
      <c r="C1410" s="54" t="s">
        <v>236</v>
      </c>
      <c r="D1410" s="54" t="s">
        <v>435</v>
      </c>
      <c r="E1410" s="54" t="s">
        <v>396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364</v>
      </c>
      <c r="B1411" s="54" t="s">
        <v>66</v>
      </c>
      <c r="C1411" s="54" t="s">
        <v>236</v>
      </c>
      <c r="D1411" s="54" t="s">
        <v>435</v>
      </c>
      <c r="E1411" s="54" t="s">
        <v>397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0</v>
      </c>
      <c r="AB1411" s="4">
        <v>0</v>
      </c>
      <c r="AC1411" s="4">
        <v>0</v>
      </c>
      <c r="AD1411" s="4">
        <v>0</v>
      </c>
      <c r="AE1411" s="4">
        <v>0</v>
      </c>
      <c r="AF1411" s="4">
        <v>0</v>
      </c>
      <c r="AG1411" s="4">
        <v>0</v>
      </c>
    </row>
    <row r="1412" spans="1:33">
      <c r="A1412" s="54" t="s">
        <v>364</v>
      </c>
      <c r="B1412" s="54" t="s">
        <v>66</v>
      </c>
      <c r="C1412" s="54" t="s">
        <v>236</v>
      </c>
      <c r="D1412" s="54" t="s">
        <v>435</v>
      </c>
      <c r="E1412" s="54" t="s">
        <v>398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4" spans="1:33">
      <c r="A1414" s="54" t="s">
        <v>364</v>
      </c>
      <c r="B1414" s="54" t="s">
        <v>67</v>
      </c>
      <c r="C1414" s="54" t="s">
        <v>229</v>
      </c>
      <c r="D1414" s="54" t="s">
        <v>434</v>
      </c>
      <c r="E1414" s="54" t="s">
        <v>394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364</v>
      </c>
      <c r="B1415" s="54" t="s">
        <v>67</v>
      </c>
      <c r="C1415" s="54" t="s">
        <v>229</v>
      </c>
      <c r="D1415" s="54" t="s">
        <v>434</v>
      </c>
      <c r="E1415" s="54" t="s">
        <v>395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364</v>
      </c>
      <c r="B1416" s="54" t="s">
        <v>67</v>
      </c>
      <c r="C1416" s="54" t="s">
        <v>229</v>
      </c>
      <c r="D1416" s="54" t="s">
        <v>435</v>
      </c>
      <c r="E1416" s="54" t="s">
        <v>396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5.0841206520833557</v>
      </c>
      <c r="L1416" s="4">
        <v>5.0841206520833557</v>
      </c>
      <c r="M1416" s="4">
        <v>8.2097530910416356</v>
      </c>
      <c r="N1416" s="4">
        <v>9.0276722200000012</v>
      </c>
      <c r="O1416" s="4">
        <v>9.0276722200000012</v>
      </c>
      <c r="P1416" s="4">
        <v>11.708213219999932</v>
      </c>
      <c r="Q1416" s="4">
        <v>13.045143379999995</v>
      </c>
      <c r="R1416" s="4">
        <v>14.451395120000036</v>
      </c>
      <c r="S1416" s="4">
        <v>14.451395120000036</v>
      </c>
      <c r="T1416" s="4">
        <v>14.451395120000036</v>
      </c>
      <c r="U1416" s="4">
        <v>15.256257549999939</v>
      </c>
      <c r="V1416" s="4">
        <v>15.25625754999994</v>
      </c>
      <c r="W1416" s="4">
        <v>15.803360680000075</v>
      </c>
      <c r="X1416" s="4">
        <v>15.803360680000075</v>
      </c>
      <c r="Y1416" s="4">
        <v>17.918798670000058</v>
      </c>
      <c r="Z1416" s="4">
        <v>17.918798670000058</v>
      </c>
      <c r="AA1416" s="4">
        <v>21.024310080000117</v>
      </c>
      <c r="AB1416" s="4">
        <v>21.024310080000117</v>
      </c>
      <c r="AC1416" s="4">
        <v>21.024310080000117</v>
      </c>
      <c r="AD1416" s="4">
        <v>21.024310080000117</v>
      </c>
      <c r="AE1416" s="4">
        <v>21.024310080000117</v>
      </c>
      <c r="AF1416" s="4">
        <v>22.385776369999896</v>
      </c>
      <c r="AG1416" s="4">
        <v>30.952779199999792</v>
      </c>
    </row>
    <row r="1417" spans="1:33">
      <c r="A1417" s="54" t="s">
        <v>364</v>
      </c>
      <c r="B1417" s="54" t="s">
        <v>67</v>
      </c>
      <c r="C1417" s="54" t="s">
        <v>229</v>
      </c>
      <c r="D1417" s="54" t="s">
        <v>435</v>
      </c>
      <c r="E1417" s="54" t="s">
        <v>397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254.20603259999771</v>
      </c>
      <c r="L1417" s="4">
        <v>254.20603259999771</v>
      </c>
      <c r="M1417" s="4">
        <v>410.48765450000138</v>
      </c>
      <c r="N1417" s="4">
        <v>451.38361100000157</v>
      </c>
      <c r="O1417" s="4">
        <v>451.38361100000157</v>
      </c>
      <c r="P1417" s="4">
        <v>585.41066079999689</v>
      </c>
      <c r="Q1417" s="4">
        <v>652.25716879999538</v>
      </c>
      <c r="R1417" s="4">
        <v>722.5697561999981</v>
      </c>
      <c r="S1417" s="4">
        <v>722.5697561999981</v>
      </c>
      <c r="T1417" s="4">
        <v>722.5697561999981</v>
      </c>
      <c r="U1417" s="4">
        <v>762.8128773000044</v>
      </c>
      <c r="V1417" s="4">
        <v>762.8128773000044</v>
      </c>
      <c r="W1417" s="4">
        <v>790.16803419999724</v>
      </c>
      <c r="X1417" s="4">
        <v>790.16803419999724</v>
      </c>
      <c r="Y1417" s="4">
        <v>895.93993330000342</v>
      </c>
      <c r="Z1417" s="4">
        <v>895.93993330000342</v>
      </c>
      <c r="AA1417" s="4">
        <v>1051.2155040000057</v>
      </c>
      <c r="AB1417" s="4">
        <v>1051.2155040000057</v>
      </c>
      <c r="AC1417" s="4">
        <v>1051.2155040000055</v>
      </c>
      <c r="AD1417" s="4">
        <v>1051.2155040000057</v>
      </c>
      <c r="AE1417" s="4">
        <v>1051.2155040000057</v>
      </c>
      <c r="AF1417" s="4">
        <v>1119.2888190000001</v>
      </c>
      <c r="AG1417" s="4">
        <v>1547.6389600000055</v>
      </c>
    </row>
    <row r="1418" spans="1:33">
      <c r="A1418" s="54" t="s">
        <v>364</v>
      </c>
      <c r="B1418" s="54" t="s">
        <v>67</v>
      </c>
      <c r="C1418" s="54" t="s">
        <v>229</v>
      </c>
      <c r="D1418" s="54" t="s">
        <v>435</v>
      </c>
      <c r="E1418" s="54" t="s">
        <v>398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17.590409559999976</v>
      </c>
      <c r="L1418" s="4">
        <v>20.544164850000115</v>
      </c>
      <c r="M1418" s="4">
        <v>39.680808009999829</v>
      </c>
      <c r="N1418" s="4">
        <v>43.216366380000352</v>
      </c>
      <c r="O1418" s="4">
        <v>36.124383950000109</v>
      </c>
      <c r="P1418" s="4">
        <v>50.385726760000153</v>
      </c>
      <c r="Q1418" s="4">
        <v>56.253665290000257</v>
      </c>
      <c r="R1418" s="4">
        <v>48.846827189999928</v>
      </c>
      <c r="S1418" s="4">
        <v>32.27669717000007</v>
      </c>
      <c r="T1418" s="4">
        <v>39.462251910000106</v>
      </c>
      <c r="U1418" s="4">
        <v>48.736956350000384</v>
      </c>
      <c r="V1418" s="4">
        <v>35.090256019999963</v>
      </c>
      <c r="W1418" s="4">
        <v>54.175403669999547</v>
      </c>
      <c r="X1418" s="4">
        <v>48.563347420000007</v>
      </c>
      <c r="Y1418" s="4">
        <v>52.433659969999766</v>
      </c>
      <c r="Z1418" s="4">
        <v>57.112113220000388</v>
      </c>
      <c r="AA1418" s="4">
        <v>71.475989119999994</v>
      </c>
      <c r="AB1418" s="4">
        <v>68.087824849999748</v>
      </c>
      <c r="AC1418" s="4">
        <v>50.037144859999763</v>
      </c>
      <c r="AD1418" s="4">
        <v>67.923259920000135</v>
      </c>
      <c r="AE1418" s="4">
        <v>58.47715505999966</v>
      </c>
      <c r="AF1418" s="4">
        <v>66.123750969999833</v>
      </c>
      <c r="AG1418" s="4">
        <v>72.10622966000011</v>
      </c>
    </row>
    <row r="1420" spans="1:33">
      <c r="A1420" s="54" t="s">
        <v>364</v>
      </c>
      <c r="B1420" s="54" t="s">
        <v>67</v>
      </c>
      <c r="C1420" s="54" t="s">
        <v>230</v>
      </c>
      <c r="D1420" s="54" t="s">
        <v>434</v>
      </c>
      <c r="E1420" s="54" t="s">
        <v>394</v>
      </c>
      <c r="F1420" s="4">
        <v>8.7932135000000522E-2</v>
      </c>
      <c r="G1420" s="4">
        <v>8.9518445000000099E-2</v>
      </c>
      <c r="H1420" s="4">
        <v>8.9518445000000099E-2</v>
      </c>
      <c r="I1420" s="4">
        <v>8.9518445000000099E-2</v>
      </c>
      <c r="J1420" s="4">
        <v>1.8590940860416758</v>
      </c>
      <c r="K1420" s="4">
        <v>12.588972620000117</v>
      </c>
      <c r="L1420" s="4">
        <v>12.588972620000117</v>
      </c>
      <c r="M1420" s="4">
        <v>17.050797900000109</v>
      </c>
      <c r="N1420" s="4">
        <v>24.123543370000206</v>
      </c>
      <c r="O1420" s="4">
        <v>25.728182309999919</v>
      </c>
      <c r="P1420" s="4">
        <v>30.161871549999891</v>
      </c>
      <c r="Q1420" s="4">
        <v>41.727607590000069</v>
      </c>
      <c r="R1420" s="4">
        <v>49.133181729999897</v>
      </c>
      <c r="S1420" s="4">
        <v>55.696150109999714</v>
      </c>
      <c r="T1420" s="4">
        <v>64.13693438999988</v>
      </c>
      <c r="U1420" s="4">
        <v>73.32734534999959</v>
      </c>
      <c r="V1420" s="4">
        <v>76.52531621</v>
      </c>
      <c r="W1420" s="4">
        <v>78.200507569999701</v>
      </c>
      <c r="X1420" s="4">
        <v>78.200507569999701</v>
      </c>
      <c r="Y1420" s="4">
        <v>116.45774299999913</v>
      </c>
      <c r="Z1420" s="4">
        <v>116.45774299999914</v>
      </c>
      <c r="AA1420" s="4">
        <v>130.16926680000051</v>
      </c>
      <c r="AB1420" s="4">
        <v>130.16926680000051</v>
      </c>
      <c r="AC1420" s="4">
        <v>132.70850650000023</v>
      </c>
      <c r="AD1420" s="4">
        <v>132.70850650000023</v>
      </c>
      <c r="AE1420" s="4">
        <v>155.30308770000053</v>
      </c>
      <c r="AF1420" s="4">
        <v>155.30150140000049</v>
      </c>
      <c r="AG1420" s="4">
        <v>155.30150140000049</v>
      </c>
    </row>
    <row r="1421" spans="1:33">
      <c r="A1421" s="54" t="s">
        <v>364</v>
      </c>
      <c r="B1421" s="54" t="s">
        <v>67</v>
      </c>
      <c r="C1421" s="54" t="s">
        <v>230</v>
      </c>
      <c r="D1421" s="54" t="s">
        <v>434</v>
      </c>
      <c r="E1421" s="54" t="s">
        <v>395</v>
      </c>
      <c r="F1421" s="4">
        <v>1.9540474400000054</v>
      </c>
      <c r="G1421" s="4">
        <v>1.9892987800000144</v>
      </c>
      <c r="H1421" s="4">
        <v>1.9892987800000144</v>
      </c>
      <c r="I1421" s="4">
        <v>1.9892987800000141</v>
      </c>
      <c r="J1421" s="4">
        <v>41.313201900000081</v>
      </c>
      <c r="K1421" s="4">
        <v>279.75494699999786</v>
      </c>
      <c r="L1421" s="4">
        <v>279.75494699999786</v>
      </c>
      <c r="M1421" s="4">
        <v>378.90662009999801</v>
      </c>
      <c r="N1421" s="4">
        <v>536.07874159999994</v>
      </c>
      <c r="O1421" s="4">
        <v>571.73738460000243</v>
      </c>
      <c r="P1421" s="4">
        <v>670.26381230000175</v>
      </c>
      <c r="Q1421" s="4">
        <v>927.28016870000579</v>
      </c>
      <c r="R1421" s="4">
        <v>1091.8484829999977</v>
      </c>
      <c r="S1421" s="4">
        <v>1237.6922249999973</v>
      </c>
      <c r="T1421" s="4">
        <v>1425.2652089999947</v>
      </c>
      <c r="U1421" s="4">
        <v>1629.4965629999924</v>
      </c>
      <c r="V1421" s="4">
        <v>1700.5625829999854</v>
      </c>
      <c r="W1421" s="4">
        <v>1737.7890570000081</v>
      </c>
      <c r="X1421" s="4">
        <v>1737.7890570000081</v>
      </c>
      <c r="Y1421" s="4">
        <v>2587.9498450000115</v>
      </c>
      <c r="Z1421" s="4">
        <v>2587.9498450000115</v>
      </c>
      <c r="AA1421" s="4">
        <v>2892.6503740000185</v>
      </c>
      <c r="AB1421" s="4">
        <v>2892.6503740000185</v>
      </c>
      <c r="AC1421" s="4">
        <v>2949.0779230000039</v>
      </c>
      <c r="AD1421" s="4">
        <v>2949.0779230000039</v>
      </c>
      <c r="AE1421" s="4">
        <v>3451.1797260000089</v>
      </c>
      <c r="AF1421" s="4">
        <v>3451.1444739999838</v>
      </c>
      <c r="AG1421" s="4">
        <v>3451.1444739999833</v>
      </c>
    </row>
    <row r="1422" spans="1:33">
      <c r="A1422" s="54" t="s">
        <v>364</v>
      </c>
      <c r="B1422" s="54" t="s">
        <v>67</v>
      </c>
      <c r="C1422" s="54" t="s">
        <v>230</v>
      </c>
      <c r="D1422" s="54" t="s">
        <v>435</v>
      </c>
      <c r="E1422" s="54" t="s">
        <v>396</v>
      </c>
      <c r="F1422" s="4">
        <v>0</v>
      </c>
      <c r="G1422" s="4">
        <v>0</v>
      </c>
      <c r="H1422" s="4">
        <v>0</v>
      </c>
      <c r="I1422" s="4">
        <v>0</v>
      </c>
      <c r="J1422" s="4">
        <v>0</v>
      </c>
      <c r="K1422" s="4">
        <v>0</v>
      </c>
      <c r="L1422" s="4">
        <v>0</v>
      </c>
      <c r="M1422" s="4">
        <v>0</v>
      </c>
      <c r="N1422" s="4">
        <v>0</v>
      </c>
      <c r="O1422" s="4">
        <v>0</v>
      </c>
      <c r="P1422" s="4">
        <v>0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>
        <v>0</v>
      </c>
      <c r="X1422" s="4">
        <v>0</v>
      </c>
      <c r="Y1422" s="4">
        <v>0</v>
      </c>
      <c r="Z1422" s="4">
        <v>0</v>
      </c>
      <c r="AA1422" s="4">
        <v>0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</row>
    <row r="1423" spans="1:33">
      <c r="A1423" s="54" t="s">
        <v>364</v>
      </c>
      <c r="B1423" s="54" t="s">
        <v>67</v>
      </c>
      <c r="C1423" s="54" t="s">
        <v>230</v>
      </c>
      <c r="D1423" s="54" t="s">
        <v>435</v>
      </c>
      <c r="E1423" s="54" t="s">
        <v>397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  <c r="N1423" s="4">
        <v>0</v>
      </c>
      <c r="O1423" s="4">
        <v>0</v>
      </c>
      <c r="P1423" s="4">
        <v>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0</v>
      </c>
      <c r="W1423" s="4">
        <v>0</v>
      </c>
      <c r="X1423" s="4">
        <v>0</v>
      </c>
      <c r="Y1423" s="4">
        <v>0</v>
      </c>
      <c r="Z1423" s="4">
        <v>0</v>
      </c>
      <c r="AA1423" s="4">
        <v>0</v>
      </c>
      <c r="AB1423" s="4">
        <v>0</v>
      </c>
      <c r="AC1423" s="4">
        <v>0</v>
      </c>
      <c r="AD1423" s="4">
        <v>0</v>
      </c>
      <c r="AE1423" s="4">
        <v>0</v>
      </c>
      <c r="AF1423" s="4">
        <v>0</v>
      </c>
      <c r="AG1423" s="4">
        <v>0</v>
      </c>
    </row>
    <row r="1424" spans="1:33">
      <c r="A1424" s="54" t="s">
        <v>364</v>
      </c>
      <c r="B1424" s="54" t="s">
        <v>67</v>
      </c>
      <c r="C1424" s="54" t="s">
        <v>230</v>
      </c>
      <c r="D1424" s="54" t="s">
        <v>435</v>
      </c>
      <c r="E1424" s="54" t="s">
        <v>398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</row>
    <row r="1426" spans="1:33">
      <c r="A1426" s="54" t="s">
        <v>364</v>
      </c>
      <c r="B1426" s="54" t="s">
        <v>67</v>
      </c>
      <c r="C1426" s="54" t="s">
        <v>232</v>
      </c>
      <c r="D1426" s="54" t="s">
        <v>434</v>
      </c>
      <c r="E1426" s="54" t="s">
        <v>394</v>
      </c>
      <c r="F1426" s="4">
        <v>1.5683738958333318E-2</v>
      </c>
      <c r="G1426" s="4">
        <v>1.6058782083333306E-2</v>
      </c>
      <c r="H1426" s="4">
        <v>1.6058782083333306E-2</v>
      </c>
      <c r="I1426" s="4">
        <v>1.6058782083333306E-2</v>
      </c>
      <c r="J1426" s="4">
        <v>0.34668581395833498</v>
      </c>
      <c r="K1426" s="4">
        <v>2.5744649360416472</v>
      </c>
      <c r="L1426" s="4">
        <v>2.5744649360416472</v>
      </c>
      <c r="M1426" s="4">
        <v>4.2167292660416704</v>
      </c>
      <c r="N1426" s="4">
        <v>5.7031087450000362</v>
      </c>
      <c r="O1426" s="4">
        <v>12.997765179999895</v>
      </c>
      <c r="P1426" s="4">
        <v>19.959447600000036</v>
      </c>
      <c r="Q1426" s="4">
        <v>31.179242680000087</v>
      </c>
      <c r="R1426" s="4">
        <v>37.405173279999865</v>
      </c>
      <c r="S1426" s="4">
        <v>37.405173279999865</v>
      </c>
      <c r="T1426" s="4">
        <v>48.685405449999742</v>
      </c>
      <c r="U1426" s="4">
        <v>48.685405449999735</v>
      </c>
      <c r="V1426" s="4">
        <v>49.749599590000365</v>
      </c>
      <c r="W1426" s="4">
        <v>49.749599590000365</v>
      </c>
      <c r="X1426" s="4">
        <v>61.626094460000381</v>
      </c>
      <c r="Y1426" s="4">
        <v>73.930912349999844</v>
      </c>
      <c r="Z1426" s="4">
        <v>73.930912349999858</v>
      </c>
      <c r="AA1426" s="4">
        <v>80.169011519999316</v>
      </c>
      <c r="AB1426" s="4">
        <v>80.169011519999316</v>
      </c>
      <c r="AC1426" s="4">
        <v>86.587118279999572</v>
      </c>
      <c r="AD1426" s="4">
        <v>86.587118279999586</v>
      </c>
      <c r="AE1426" s="4">
        <v>94.52915811000058</v>
      </c>
      <c r="AF1426" s="4">
        <v>96.702927970000005</v>
      </c>
      <c r="AG1426" s="4">
        <v>96.702927970000005</v>
      </c>
    </row>
    <row r="1427" spans="1:33">
      <c r="A1427" s="54" t="s">
        <v>364</v>
      </c>
      <c r="B1427" s="54" t="s">
        <v>67</v>
      </c>
      <c r="C1427" s="54" t="s">
        <v>232</v>
      </c>
      <c r="D1427" s="54" t="s">
        <v>434</v>
      </c>
      <c r="E1427" s="54" t="s">
        <v>395</v>
      </c>
      <c r="F1427" s="4">
        <v>0.34852753999999964</v>
      </c>
      <c r="G1427" s="4">
        <v>0.35686182999999938</v>
      </c>
      <c r="H1427" s="4">
        <v>0.35686182999999938</v>
      </c>
      <c r="I1427" s="4">
        <v>0.35686182999999932</v>
      </c>
      <c r="J1427" s="4">
        <v>7.7041292000000325</v>
      </c>
      <c r="K1427" s="4">
        <v>57.210331899999801</v>
      </c>
      <c r="L1427" s="4">
        <v>57.210331899999801</v>
      </c>
      <c r="M1427" s="4">
        <v>93.705094790000601</v>
      </c>
      <c r="N1427" s="4">
        <v>126.73574990000083</v>
      </c>
      <c r="O1427" s="4">
        <v>288.83922630000001</v>
      </c>
      <c r="P1427" s="4">
        <v>443.54327990000206</v>
      </c>
      <c r="Q1427" s="4">
        <v>692.87205950000578</v>
      </c>
      <c r="R1427" s="4">
        <v>831.22607300000095</v>
      </c>
      <c r="S1427" s="4">
        <v>831.22607300000095</v>
      </c>
      <c r="T1427" s="4">
        <v>1081.897898999995</v>
      </c>
      <c r="U1427" s="4">
        <v>1081.8978989999948</v>
      </c>
      <c r="V1427" s="4">
        <v>1105.5466569999985</v>
      </c>
      <c r="W1427" s="4">
        <v>1105.5466569999985</v>
      </c>
      <c r="X1427" s="4">
        <v>1369.4687660000061</v>
      </c>
      <c r="Y1427" s="4">
        <v>1642.9091630000084</v>
      </c>
      <c r="Z1427" s="4">
        <v>1642.9091630000087</v>
      </c>
      <c r="AA1427" s="4">
        <v>1781.5335889999928</v>
      </c>
      <c r="AB1427" s="4">
        <v>1781.5335889999928</v>
      </c>
      <c r="AC1427" s="4">
        <v>1924.1581839999874</v>
      </c>
      <c r="AD1427" s="4">
        <v>1924.1581839999876</v>
      </c>
      <c r="AE1427" s="4">
        <v>2100.6479579999964</v>
      </c>
      <c r="AF1427" s="4">
        <v>2148.9539550000013</v>
      </c>
      <c r="AG1427" s="4">
        <v>2148.9539550000013</v>
      </c>
    </row>
    <row r="1428" spans="1:33">
      <c r="A1428" s="54" t="s">
        <v>364</v>
      </c>
      <c r="B1428" s="54" t="s">
        <v>67</v>
      </c>
      <c r="C1428" s="54" t="s">
        <v>232</v>
      </c>
      <c r="D1428" s="54" t="s">
        <v>435</v>
      </c>
      <c r="E1428" s="54" t="s">
        <v>396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364</v>
      </c>
      <c r="B1429" s="54" t="s">
        <v>67</v>
      </c>
      <c r="C1429" s="54" t="s">
        <v>232</v>
      </c>
      <c r="D1429" s="54" t="s">
        <v>435</v>
      </c>
      <c r="E1429" s="54" t="s">
        <v>397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364</v>
      </c>
      <c r="B1430" s="54" t="s">
        <v>67</v>
      </c>
      <c r="C1430" s="54" t="s">
        <v>232</v>
      </c>
      <c r="D1430" s="54" t="s">
        <v>435</v>
      </c>
      <c r="E1430" s="54" t="s">
        <v>398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4" t="s">
        <v>364</v>
      </c>
      <c r="B1432" s="54" t="s">
        <v>68</v>
      </c>
      <c r="C1432" s="54" t="s">
        <v>68</v>
      </c>
      <c r="D1432" s="54" t="s">
        <v>434</v>
      </c>
      <c r="E1432" s="54" t="s">
        <v>394</v>
      </c>
      <c r="F1432" s="4">
        <v>0.30173369499999819</v>
      </c>
      <c r="G1432" s="4">
        <v>0.49526568895833556</v>
      </c>
      <c r="H1432" s="4">
        <v>0.49526568895833556</v>
      </c>
      <c r="I1432" s="4">
        <v>0.49526568895833556</v>
      </c>
      <c r="J1432" s="4">
        <v>1.216533377916674</v>
      </c>
      <c r="K1432" s="4">
        <v>2.9229196210416699</v>
      </c>
      <c r="L1432" s="4">
        <v>4.2297596750000039</v>
      </c>
      <c r="M1432" s="4">
        <v>16.130224349999928</v>
      </c>
      <c r="N1432" s="4">
        <v>35.395267589999932</v>
      </c>
      <c r="O1432" s="4">
        <v>43.839319940000003</v>
      </c>
      <c r="P1432" s="4">
        <v>53.487698480000233</v>
      </c>
      <c r="Q1432" s="4">
        <v>57.161974209999734</v>
      </c>
      <c r="R1432" s="4">
        <v>72.592812130000183</v>
      </c>
      <c r="S1432" s="4">
        <v>72.592812130000183</v>
      </c>
      <c r="T1432" s="4">
        <v>72.592812130000183</v>
      </c>
      <c r="U1432" s="4">
        <v>72.592812130000169</v>
      </c>
      <c r="V1432" s="4">
        <v>80.632277480000226</v>
      </c>
      <c r="W1432" s="4">
        <v>80.632277480000226</v>
      </c>
      <c r="X1432" s="4">
        <v>80.632277480000226</v>
      </c>
      <c r="Y1432" s="4">
        <v>88.669295500000501</v>
      </c>
      <c r="Z1432" s="4">
        <v>98.381752999999492</v>
      </c>
      <c r="AA1432" s="4">
        <v>100.89276109999933</v>
      </c>
      <c r="AB1432" s="4">
        <v>100.89276109999933</v>
      </c>
      <c r="AC1432" s="4">
        <v>100.89276109999932</v>
      </c>
      <c r="AD1432" s="4">
        <v>100.89276109999933</v>
      </c>
      <c r="AE1432" s="4">
        <v>100.59102740000013</v>
      </c>
      <c r="AF1432" s="4">
        <v>122.36282939999941</v>
      </c>
      <c r="AG1432" s="4">
        <v>122.36282939999941</v>
      </c>
    </row>
    <row r="1433" spans="1:33">
      <c r="A1433" s="54" t="s">
        <v>364</v>
      </c>
      <c r="B1433" s="54" t="s">
        <v>68</v>
      </c>
      <c r="C1433" s="54" t="s">
        <v>68</v>
      </c>
      <c r="D1433" s="54" t="s">
        <v>434</v>
      </c>
      <c r="E1433" s="54" t="s">
        <v>395</v>
      </c>
      <c r="F1433" s="4">
        <v>6.7051932199999627</v>
      </c>
      <c r="G1433" s="4">
        <v>11.005904210000091</v>
      </c>
      <c r="H1433" s="4">
        <v>11.005904210000091</v>
      </c>
      <c r="I1433" s="4">
        <v>11.005904210000089</v>
      </c>
      <c r="J1433" s="4">
        <v>27.034075060000124</v>
      </c>
      <c r="K1433" s="4">
        <v>64.953769350000002</v>
      </c>
      <c r="L1433" s="4">
        <v>93.994659449999645</v>
      </c>
      <c r="M1433" s="4">
        <v>358.44943000000154</v>
      </c>
      <c r="N1433" s="4">
        <v>786.56150189999687</v>
      </c>
      <c r="O1433" s="4">
        <v>974.20710970000448</v>
      </c>
      <c r="P1433" s="4">
        <v>1188.6155219999935</v>
      </c>
      <c r="Q1433" s="4">
        <v>1270.2660939999903</v>
      </c>
      <c r="R1433" s="4">
        <v>1613.1736030000084</v>
      </c>
      <c r="S1433" s="4">
        <v>1613.1736030000084</v>
      </c>
      <c r="T1433" s="4">
        <v>1613.1736030000084</v>
      </c>
      <c r="U1433" s="4">
        <v>1613.1736030000081</v>
      </c>
      <c r="V1433" s="4">
        <v>1791.8283880000172</v>
      </c>
      <c r="W1433" s="4">
        <v>1791.8283880000172</v>
      </c>
      <c r="X1433" s="4">
        <v>1791.8283880000172</v>
      </c>
      <c r="Y1433" s="4">
        <v>1970.4287889999964</v>
      </c>
      <c r="Z1433" s="4">
        <v>2186.261178000007</v>
      </c>
      <c r="AA1433" s="4">
        <v>2242.061356999996</v>
      </c>
      <c r="AB1433" s="4">
        <v>2242.061356999996</v>
      </c>
      <c r="AC1433" s="4">
        <v>2242.0613569999955</v>
      </c>
      <c r="AD1433" s="4">
        <v>2242.061356999996</v>
      </c>
      <c r="AE1433" s="4">
        <v>2235.3561640000084</v>
      </c>
      <c r="AF1433" s="4">
        <v>2719.1739859999902</v>
      </c>
      <c r="AG1433" s="4">
        <v>2719.1739859999898</v>
      </c>
    </row>
    <row r="1434" spans="1:33">
      <c r="A1434" s="54" t="s">
        <v>364</v>
      </c>
      <c r="B1434" s="54" t="s">
        <v>68</v>
      </c>
      <c r="C1434" s="54" t="s">
        <v>68</v>
      </c>
      <c r="D1434" s="54" t="s">
        <v>435</v>
      </c>
      <c r="E1434" s="54" t="s">
        <v>396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364</v>
      </c>
      <c r="B1435" s="54" t="s">
        <v>68</v>
      </c>
      <c r="C1435" s="54" t="s">
        <v>68</v>
      </c>
      <c r="D1435" s="54" t="s">
        <v>435</v>
      </c>
      <c r="E1435" s="54" t="s">
        <v>397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  <c r="AG1435" s="4">
        <v>0</v>
      </c>
    </row>
    <row r="1436" spans="1:33">
      <c r="A1436" s="54" t="s">
        <v>364</v>
      </c>
      <c r="B1436" s="54" t="s">
        <v>68</v>
      </c>
      <c r="C1436" s="54" t="s">
        <v>68</v>
      </c>
      <c r="D1436" s="54" t="s">
        <v>435</v>
      </c>
      <c r="E1436" s="54" t="s">
        <v>398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  <c r="AG1436" s="4">
        <v>0</v>
      </c>
    </row>
    <row r="1438" spans="1:33">
      <c r="A1438" s="54" t="s">
        <v>364</v>
      </c>
      <c r="B1438" s="54" t="s">
        <v>69</v>
      </c>
      <c r="C1438" s="54" t="s">
        <v>237</v>
      </c>
      <c r="D1438" s="54" t="s">
        <v>434</v>
      </c>
      <c r="E1438" s="54" t="s">
        <v>394</v>
      </c>
      <c r="F1438" s="4">
        <v>0</v>
      </c>
      <c r="G1438" s="4">
        <v>2.8124999999999951</v>
      </c>
      <c r="H1438" s="4">
        <v>8.4375000000000213</v>
      </c>
      <c r="I1438" s="4">
        <v>11.249999999999979</v>
      </c>
      <c r="J1438" s="4">
        <v>11.24999999999998</v>
      </c>
      <c r="K1438" s="4">
        <v>11.24999999999998</v>
      </c>
      <c r="L1438" s="4">
        <v>11.24999999999998</v>
      </c>
      <c r="M1438" s="4">
        <v>11.249999999999979</v>
      </c>
      <c r="N1438" s="4">
        <v>11.24999999999998</v>
      </c>
      <c r="O1438" s="4">
        <v>11.24999999999998</v>
      </c>
      <c r="P1438" s="4">
        <v>11.24999999999998</v>
      </c>
      <c r="Q1438" s="4">
        <v>11.249999999999979</v>
      </c>
      <c r="R1438" s="4">
        <v>11.24999999999998</v>
      </c>
      <c r="S1438" s="4">
        <v>13.731010666041628</v>
      </c>
      <c r="T1438" s="4">
        <v>14.74699677791665</v>
      </c>
      <c r="U1438" s="4">
        <v>14.746996777916646</v>
      </c>
      <c r="V1438" s="4">
        <v>16.108492414999979</v>
      </c>
      <c r="W1438" s="4">
        <v>17.911682228958298</v>
      </c>
      <c r="X1438" s="4">
        <v>18.758782002083368</v>
      </c>
      <c r="Y1438" s="4">
        <v>18.840903238958347</v>
      </c>
      <c r="Z1438" s="4">
        <v>20.920283963958333</v>
      </c>
      <c r="AA1438" s="4">
        <v>20.920283963958333</v>
      </c>
      <c r="AB1438" s="4">
        <v>20.920283963958333</v>
      </c>
      <c r="AC1438" s="4">
        <v>20.920283963958333</v>
      </c>
      <c r="AD1438" s="4">
        <v>24.383339129999911</v>
      </c>
      <c r="AE1438" s="4">
        <v>24.383339129999911</v>
      </c>
      <c r="AF1438" s="4">
        <v>31.243336019999859</v>
      </c>
      <c r="AG1438" s="4">
        <v>31.243336019999859</v>
      </c>
    </row>
    <row r="1439" spans="1:33">
      <c r="A1439" s="54" t="s">
        <v>364</v>
      </c>
      <c r="B1439" s="54" t="s">
        <v>69</v>
      </c>
      <c r="C1439" s="54" t="s">
        <v>237</v>
      </c>
      <c r="D1439" s="54" t="s">
        <v>434</v>
      </c>
      <c r="E1439" s="54" t="s">
        <v>395</v>
      </c>
      <c r="F1439" s="4">
        <v>0</v>
      </c>
      <c r="G1439" s="4">
        <v>62.5</v>
      </c>
      <c r="H1439" s="4">
        <v>187.5</v>
      </c>
      <c r="I1439" s="4">
        <v>249.99999999999997</v>
      </c>
      <c r="J1439" s="4">
        <v>250</v>
      </c>
      <c r="K1439" s="4">
        <v>250</v>
      </c>
      <c r="L1439" s="4">
        <v>250</v>
      </c>
      <c r="M1439" s="4">
        <v>249.99999999999997</v>
      </c>
      <c r="N1439" s="4">
        <v>250</v>
      </c>
      <c r="O1439" s="4">
        <v>250</v>
      </c>
      <c r="P1439" s="4">
        <v>250</v>
      </c>
      <c r="Q1439" s="4">
        <v>249.99999999999997</v>
      </c>
      <c r="R1439" s="4">
        <v>250</v>
      </c>
      <c r="S1439" s="4">
        <v>305.13357034999967</v>
      </c>
      <c r="T1439" s="4">
        <v>327.71103951000026</v>
      </c>
      <c r="U1439" s="4">
        <v>327.71103951000021</v>
      </c>
      <c r="V1439" s="4">
        <v>357.96649809999917</v>
      </c>
      <c r="W1439" s="4">
        <v>398.0373828999991</v>
      </c>
      <c r="X1439" s="4">
        <v>416.86182229999974</v>
      </c>
      <c r="Y1439" s="4">
        <v>418.68673869999935</v>
      </c>
      <c r="Z1439" s="4">
        <v>464.8951991999985</v>
      </c>
      <c r="AA1439" s="4">
        <v>464.8951991999985</v>
      </c>
      <c r="AB1439" s="4">
        <v>464.8951991999985</v>
      </c>
      <c r="AC1439" s="4">
        <v>464.89519919999839</v>
      </c>
      <c r="AD1439" s="4">
        <v>541.85198080000237</v>
      </c>
      <c r="AE1439" s="4">
        <v>541.85198080000237</v>
      </c>
      <c r="AF1439" s="4">
        <v>694.29635590000305</v>
      </c>
      <c r="AG1439" s="4">
        <v>694.29635590000294</v>
      </c>
    </row>
    <row r="1440" spans="1:33">
      <c r="A1440" s="54" t="s">
        <v>364</v>
      </c>
      <c r="B1440" s="54" t="s">
        <v>69</v>
      </c>
      <c r="C1440" s="54" t="s">
        <v>237</v>
      </c>
      <c r="D1440" s="54" t="s">
        <v>435</v>
      </c>
      <c r="E1440" s="54" t="s">
        <v>396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1.7031095289583418</v>
      </c>
      <c r="P1440" s="4">
        <v>1.7031095289583418</v>
      </c>
      <c r="Q1440" s="4">
        <v>1.7031095289583416</v>
      </c>
      <c r="R1440" s="4">
        <v>1.7031095289583418</v>
      </c>
      <c r="S1440" s="4">
        <v>1.7031095289583418</v>
      </c>
      <c r="T1440" s="4">
        <v>1.7031095289583418</v>
      </c>
      <c r="U1440" s="4">
        <v>1.7031095289583416</v>
      </c>
      <c r="V1440" s="4">
        <v>1.7031095289583418</v>
      </c>
      <c r="W1440" s="4">
        <v>1.7031095289583418</v>
      </c>
      <c r="X1440" s="4">
        <v>1.7031095289583418</v>
      </c>
      <c r="Y1440" s="4">
        <v>3.3377326460416477</v>
      </c>
      <c r="Z1440" s="4">
        <v>4.5202005570833341</v>
      </c>
      <c r="AA1440" s="4">
        <v>4.5202005570833341</v>
      </c>
      <c r="AB1440" s="4">
        <v>5.4752466179166532</v>
      </c>
      <c r="AC1440" s="4">
        <v>5.4752466179166523</v>
      </c>
      <c r="AD1440" s="4">
        <v>5.4752466179166532</v>
      </c>
      <c r="AE1440" s="4">
        <v>5.4752466179166532</v>
      </c>
      <c r="AF1440" s="4">
        <v>5.4752466179166532</v>
      </c>
      <c r="AG1440" s="4">
        <v>5.4752466179166523</v>
      </c>
    </row>
    <row r="1441" spans="1:33">
      <c r="A1441" s="54" t="s">
        <v>364</v>
      </c>
      <c r="B1441" s="54" t="s">
        <v>69</v>
      </c>
      <c r="C1441" s="54" t="s">
        <v>237</v>
      </c>
      <c r="D1441" s="54" t="s">
        <v>435</v>
      </c>
      <c r="E1441" s="54" t="s">
        <v>397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85.155476429999823</v>
      </c>
      <c r="P1441" s="4">
        <v>85.155476429999823</v>
      </c>
      <c r="Q1441" s="4">
        <v>85.155476429999823</v>
      </c>
      <c r="R1441" s="4">
        <v>85.155476429999823</v>
      </c>
      <c r="S1441" s="4">
        <v>85.155476429999823</v>
      </c>
      <c r="T1441" s="4">
        <v>85.155476429999823</v>
      </c>
      <c r="U1441" s="4">
        <v>85.155476429999823</v>
      </c>
      <c r="V1441" s="4">
        <v>85.155476429999823</v>
      </c>
      <c r="W1441" s="4">
        <v>85.155476429999823</v>
      </c>
      <c r="X1441" s="4">
        <v>85.155476429999823</v>
      </c>
      <c r="Y1441" s="4">
        <v>166.88663230000063</v>
      </c>
      <c r="Z1441" s="4">
        <v>226.01002779999857</v>
      </c>
      <c r="AA1441" s="4">
        <v>226.01002779999857</v>
      </c>
      <c r="AB1441" s="4">
        <v>273.76233090000028</v>
      </c>
      <c r="AC1441" s="4">
        <v>273.76233090000022</v>
      </c>
      <c r="AD1441" s="4">
        <v>273.76233090000028</v>
      </c>
      <c r="AE1441" s="4">
        <v>273.76233090000028</v>
      </c>
      <c r="AF1441" s="4">
        <v>273.76233090000028</v>
      </c>
      <c r="AG1441" s="4">
        <v>273.76233090000022</v>
      </c>
    </row>
    <row r="1442" spans="1:33">
      <c r="A1442" s="54" t="s">
        <v>364</v>
      </c>
      <c r="B1442" s="54" t="s">
        <v>69</v>
      </c>
      <c r="C1442" s="54" t="s">
        <v>237</v>
      </c>
      <c r="D1442" s="54" t="s">
        <v>435</v>
      </c>
      <c r="E1442" s="54" t="s">
        <v>398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6.1175697729166361</v>
      </c>
      <c r="P1442" s="4">
        <v>4.7022368620833257</v>
      </c>
      <c r="Q1442" s="4">
        <v>4.5754039179166792</v>
      </c>
      <c r="R1442" s="4">
        <v>4.5143233489583316</v>
      </c>
      <c r="S1442" s="4">
        <v>4.6362155939583269</v>
      </c>
      <c r="T1442" s="4">
        <v>4.2332718779166587</v>
      </c>
      <c r="U1442" s="4">
        <v>4.8923022779166665</v>
      </c>
      <c r="V1442" s="4">
        <v>4.3567260679166626</v>
      </c>
      <c r="W1442" s="4">
        <v>4.2284454020832936</v>
      </c>
      <c r="X1442" s="4">
        <v>4.8984092039582965</v>
      </c>
      <c r="Y1442" s="4">
        <v>10.183291900000034</v>
      </c>
      <c r="Z1442" s="4">
        <v>11.114147320000074</v>
      </c>
      <c r="AA1442" s="4">
        <v>10.802785250000067</v>
      </c>
      <c r="AB1442" s="4">
        <v>16.325934099999962</v>
      </c>
      <c r="AC1442" s="4">
        <v>14.947544120000003</v>
      </c>
      <c r="AD1442" s="4">
        <v>13.855871150000089</v>
      </c>
      <c r="AE1442" s="4">
        <v>17.962024770000063</v>
      </c>
      <c r="AF1442" s="4">
        <v>14.795901680000027</v>
      </c>
      <c r="AG1442" s="4">
        <v>13.07497015000008</v>
      </c>
    </row>
    <row r="1444" spans="1:33">
      <c r="A1444" s="54" t="s">
        <v>364</v>
      </c>
      <c r="B1444" s="54" t="s">
        <v>69</v>
      </c>
      <c r="C1444" s="54" t="s">
        <v>238</v>
      </c>
      <c r="D1444" s="54" t="s">
        <v>434</v>
      </c>
      <c r="E1444" s="54" t="s">
        <v>394</v>
      </c>
      <c r="F1444" s="4">
        <v>5.9190739583333627E-3</v>
      </c>
      <c r="G1444" s="4">
        <v>0.20379325500000084</v>
      </c>
      <c r="H1444" s="4">
        <v>0.53819908604166644</v>
      </c>
      <c r="I1444" s="4">
        <v>0.68544063000000344</v>
      </c>
      <c r="J1444" s="4">
        <v>0.6919423429166619</v>
      </c>
      <c r="K1444" s="4">
        <v>0.6919423429166619</v>
      </c>
      <c r="L1444" s="4">
        <v>0.6919423429166619</v>
      </c>
      <c r="M1444" s="4">
        <v>1.1892084879166669</v>
      </c>
      <c r="N1444" s="4">
        <v>1.2734689279166571</v>
      </c>
      <c r="O1444" s="4">
        <v>1.2734689279166571</v>
      </c>
      <c r="P1444" s="4">
        <v>1.2734689279166571</v>
      </c>
      <c r="Q1444" s="4">
        <v>1.2734689279166569</v>
      </c>
      <c r="R1444" s="4">
        <v>1.8118060789583301</v>
      </c>
      <c r="S1444" s="4">
        <v>2.1213864460416549</v>
      </c>
      <c r="T1444" s="4">
        <v>2.2263941250000161</v>
      </c>
      <c r="U1444" s="4">
        <v>2.2263941250000161</v>
      </c>
      <c r="V1444" s="4">
        <v>2.2266590649999976</v>
      </c>
      <c r="W1444" s="4">
        <v>2.4116187039583346</v>
      </c>
      <c r="X1444" s="4">
        <v>2.4715947279166781</v>
      </c>
      <c r="Y1444" s="4">
        <v>2.4715947279166777</v>
      </c>
      <c r="Z1444" s="4">
        <v>2.6674540779166529</v>
      </c>
      <c r="AA1444" s="4">
        <v>2.6674540779166529</v>
      </c>
      <c r="AB1444" s="4">
        <v>2.6674540779166529</v>
      </c>
      <c r="AC1444" s="4">
        <v>2.6674540779166525</v>
      </c>
      <c r="AD1444" s="4">
        <v>2.6674540779166529</v>
      </c>
      <c r="AE1444" s="4">
        <v>2.6615350039583192</v>
      </c>
      <c r="AF1444" s="4">
        <v>4.805693704999987</v>
      </c>
      <c r="AG1444" s="4">
        <v>4.4712878749999758</v>
      </c>
    </row>
    <row r="1445" spans="1:33">
      <c r="A1445" s="54" t="s">
        <v>364</v>
      </c>
      <c r="B1445" s="54" t="s">
        <v>69</v>
      </c>
      <c r="C1445" s="54" t="s">
        <v>238</v>
      </c>
      <c r="D1445" s="54" t="s">
        <v>434</v>
      </c>
      <c r="E1445" s="54" t="s">
        <v>395</v>
      </c>
      <c r="F1445" s="4">
        <v>0.13153497000000025</v>
      </c>
      <c r="G1445" s="4">
        <v>4.5287390100000025</v>
      </c>
      <c r="H1445" s="4">
        <v>11.959979689999994</v>
      </c>
      <c r="I1445" s="4">
        <v>15.232014010000054</v>
      </c>
      <c r="J1445" s="4">
        <v>15.376496509999896</v>
      </c>
      <c r="K1445" s="4">
        <v>15.376496509999896</v>
      </c>
      <c r="L1445" s="4">
        <v>15.376496509999896</v>
      </c>
      <c r="M1445" s="4">
        <v>26.42685529000012</v>
      </c>
      <c r="N1445" s="4">
        <v>28.299309520000069</v>
      </c>
      <c r="O1445" s="4">
        <v>28.299309520000069</v>
      </c>
      <c r="P1445" s="4">
        <v>28.299309520000069</v>
      </c>
      <c r="Q1445" s="4">
        <v>28.299309520000065</v>
      </c>
      <c r="R1445" s="4">
        <v>40.262357299999827</v>
      </c>
      <c r="S1445" s="4">
        <v>47.141921019999842</v>
      </c>
      <c r="T1445" s="4">
        <v>49.475424999999667</v>
      </c>
      <c r="U1445" s="4">
        <v>49.47542499999966</v>
      </c>
      <c r="V1445" s="4">
        <v>49.481312550000176</v>
      </c>
      <c r="W1445" s="4">
        <v>53.591526749999758</v>
      </c>
      <c r="X1445" s="4">
        <v>54.924327290000335</v>
      </c>
      <c r="Y1445" s="4">
        <v>54.924327290000328</v>
      </c>
      <c r="Z1445" s="4">
        <v>59.276757290000106</v>
      </c>
      <c r="AA1445" s="4">
        <v>59.276757290000106</v>
      </c>
      <c r="AB1445" s="4">
        <v>59.276757290000106</v>
      </c>
      <c r="AC1445" s="4">
        <v>59.276757290000091</v>
      </c>
      <c r="AD1445" s="4">
        <v>59.276757290000106</v>
      </c>
      <c r="AE1445" s="4">
        <v>59.145222320000194</v>
      </c>
      <c r="AF1445" s="4">
        <v>106.7931935000006</v>
      </c>
      <c r="AG1445" s="4">
        <v>99.361952780000422</v>
      </c>
    </row>
    <row r="1446" spans="1:33">
      <c r="A1446" s="54" t="s">
        <v>364</v>
      </c>
      <c r="B1446" s="54" t="s">
        <v>69</v>
      </c>
      <c r="C1446" s="54" t="s">
        <v>238</v>
      </c>
      <c r="D1446" s="54" t="s">
        <v>435</v>
      </c>
      <c r="E1446" s="54" t="s">
        <v>396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</row>
    <row r="1447" spans="1:33">
      <c r="A1447" s="54" t="s">
        <v>364</v>
      </c>
      <c r="B1447" s="54" t="s">
        <v>69</v>
      </c>
      <c r="C1447" s="54" t="s">
        <v>238</v>
      </c>
      <c r="D1447" s="54" t="s">
        <v>435</v>
      </c>
      <c r="E1447" s="54" t="s">
        <v>397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364</v>
      </c>
      <c r="B1448" s="54" t="s">
        <v>69</v>
      </c>
      <c r="C1448" s="54" t="s">
        <v>238</v>
      </c>
      <c r="D1448" s="54" t="s">
        <v>435</v>
      </c>
      <c r="E1448" s="54" t="s">
        <v>398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364</v>
      </c>
      <c r="B1450" s="54" t="s">
        <v>70</v>
      </c>
      <c r="C1450" s="54" t="s">
        <v>70</v>
      </c>
      <c r="D1450" s="54" t="s">
        <v>434</v>
      </c>
      <c r="E1450" s="54" t="s">
        <v>394</v>
      </c>
      <c r="F1450" s="4">
        <v>0</v>
      </c>
      <c r="G1450" s="4">
        <v>0</v>
      </c>
      <c r="H1450" s="4">
        <v>0</v>
      </c>
      <c r="I1450" s="4">
        <v>0</v>
      </c>
      <c r="J1450" s="4">
        <v>0.972556082083325</v>
      </c>
      <c r="K1450" s="4">
        <v>2.0425881439583176</v>
      </c>
      <c r="L1450" s="4">
        <v>3.3488096849999929</v>
      </c>
      <c r="M1450" s="4">
        <v>4.8051539599999868</v>
      </c>
      <c r="N1450" s="4">
        <v>7.1318118870833569</v>
      </c>
      <c r="O1450" s="4">
        <v>7.7357171570833385</v>
      </c>
      <c r="P1450" s="4">
        <v>7.7357171570833385</v>
      </c>
      <c r="Q1450" s="4">
        <v>10.455637630000046</v>
      </c>
      <c r="R1450" s="4">
        <v>10.455637630000048</v>
      </c>
      <c r="S1450" s="4">
        <v>10.455637630000048</v>
      </c>
      <c r="T1450" s="4">
        <v>10.455637630000048</v>
      </c>
      <c r="U1450" s="4">
        <v>10.641168050000061</v>
      </c>
      <c r="V1450" s="4">
        <v>14.233076380000035</v>
      </c>
      <c r="W1450" s="4">
        <v>14.233076380000035</v>
      </c>
      <c r="X1450" s="4">
        <v>14.233076380000035</v>
      </c>
      <c r="Y1450" s="4">
        <v>14.233076380000034</v>
      </c>
      <c r="Z1450" s="4">
        <v>14.233076380000035</v>
      </c>
      <c r="AA1450" s="4">
        <v>14.233076380000035</v>
      </c>
      <c r="AB1450" s="4">
        <v>14.233076380000035</v>
      </c>
      <c r="AC1450" s="4">
        <v>14.233076380000034</v>
      </c>
      <c r="AD1450" s="4">
        <v>14.233076380000035</v>
      </c>
      <c r="AE1450" s="4">
        <v>14.233076380000035</v>
      </c>
      <c r="AF1450" s="4">
        <v>14.233076380000035</v>
      </c>
      <c r="AG1450" s="4">
        <v>14.233076380000034</v>
      </c>
    </row>
    <row r="1451" spans="1:33">
      <c r="A1451" s="54" t="s">
        <v>364</v>
      </c>
      <c r="B1451" s="54" t="s">
        <v>70</v>
      </c>
      <c r="C1451" s="54" t="s">
        <v>70</v>
      </c>
      <c r="D1451" s="54" t="s">
        <v>434</v>
      </c>
      <c r="E1451" s="54" t="s">
        <v>395</v>
      </c>
      <c r="F1451" s="4">
        <v>0</v>
      </c>
      <c r="G1451" s="4">
        <v>0</v>
      </c>
      <c r="H1451" s="4">
        <v>0</v>
      </c>
      <c r="I1451" s="4">
        <v>0</v>
      </c>
      <c r="J1451" s="4">
        <v>21.612357380000073</v>
      </c>
      <c r="K1451" s="4">
        <v>45.390847649999941</v>
      </c>
      <c r="L1451" s="4">
        <v>74.417992990000471</v>
      </c>
      <c r="M1451" s="4">
        <v>106.78119909999953</v>
      </c>
      <c r="N1451" s="4">
        <v>158.48470860000091</v>
      </c>
      <c r="O1451" s="4">
        <v>171.90482570000097</v>
      </c>
      <c r="P1451" s="4">
        <v>171.90482570000097</v>
      </c>
      <c r="Q1451" s="4">
        <v>232.34750290000085</v>
      </c>
      <c r="R1451" s="4">
        <v>232.34750290000088</v>
      </c>
      <c r="S1451" s="4">
        <v>232.34750290000088</v>
      </c>
      <c r="T1451" s="4">
        <v>232.34750290000088</v>
      </c>
      <c r="U1451" s="4">
        <v>236.47040109999841</v>
      </c>
      <c r="V1451" s="4">
        <v>316.29058619999921</v>
      </c>
      <c r="W1451" s="4">
        <v>316.29058619999921</v>
      </c>
      <c r="X1451" s="4">
        <v>316.29058619999921</v>
      </c>
      <c r="Y1451" s="4">
        <v>316.29058619999915</v>
      </c>
      <c r="Z1451" s="4">
        <v>316.29058619999921</v>
      </c>
      <c r="AA1451" s="4">
        <v>316.29058619999921</v>
      </c>
      <c r="AB1451" s="4">
        <v>316.29058619999921</v>
      </c>
      <c r="AC1451" s="4">
        <v>316.29058619999915</v>
      </c>
      <c r="AD1451" s="4">
        <v>316.29058619999921</v>
      </c>
      <c r="AE1451" s="4">
        <v>316.29058619999921</v>
      </c>
      <c r="AF1451" s="4">
        <v>316.29058619999921</v>
      </c>
      <c r="AG1451" s="4">
        <v>316.29058619999915</v>
      </c>
    </row>
    <row r="1452" spans="1:33">
      <c r="A1452" s="54" t="s">
        <v>364</v>
      </c>
      <c r="B1452" s="54" t="s">
        <v>70</v>
      </c>
      <c r="C1452" s="54" t="s">
        <v>70</v>
      </c>
      <c r="D1452" s="54" t="s">
        <v>435</v>
      </c>
      <c r="E1452" s="54" t="s">
        <v>396</v>
      </c>
      <c r="F1452" s="4">
        <v>0</v>
      </c>
      <c r="G1452" s="4">
        <v>0</v>
      </c>
      <c r="H1452" s="4">
        <v>0</v>
      </c>
      <c r="I1452" s="4">
        <v>0.54564419208333559</v>
      </c>
      <c r="J1452" s="4">
        <v>2.133909797083327</v>
      </c>
      <c r="K1452" s="4">
        <v>3.8510759199999818</v>
      </c>
      <c r="L1452" s="4">
        <v>5.5076839070832886</v>
      </c>
      <c r="M1452" s="4">
        <v>5.5076839070832877</v>
      </c>
      <c r="N1452" s="4">
        <v>6.3245248279166866</v>
      </c>
      <c r="O1452" s="4">
        <v>7.3245626829167394</v>
      </c>
      <c r="P1452" s="4">
        <v>7.3245626829167394</v>
      </c>
      <c r="Q1452" s="4">
        <v>7.3245626829167385</v>
      </c>
      <c r="R1452" s="4">
        <v>11.618513740000051</v>
      </c>
      <c r="S1452" s="4">
        <v>12.971030779999914</v>
      </c>
      <c r="T1452" s="4">
        <v>12.971030779999914</v>
      </c>
      <c r="U1452" s="4">
        <v>14.080863620000121</v>
      </c>
      <c r="V1452" s="4">
        <v>14.187655360000059</v>
      </c>
      <c r="W1452" s="4">
        <v>16.366631690000084</v>
      </c>
      <c r="X1452" s="4">
        <v>16.366631690000084</v>
      </c>
      <c r="Y1452" s="4">
        <v>16.36663169000008</v>
      </c>
      <c r="Z1452" s="4">
        <v>16.366631690000084</v>
      </c>
      <c r="AA1452" s="4">
        <v>16.366631690000084</v>
      </c>
      <c r="AB1452" s="4">
        <v>16.366631690000084</v>
      </c>
      <c r="AC1452" s="4">
        <v>16.36663169000008</v>
      </c>
      <c r="AD1452" s="4">
        <v>16.366631690000084</v>
      </c>
      <c r="AE1452" s="4">
        <v>17.57510367999992</v>
      </c>
      <c r="AF1452" s="4">
        <v>18.397610759999921</v>
      </c>
      <c r="AG1452" s="4">
        <v>18.397610759999921</v>
      </c>
    </row>
    <row r="1453" spans="1:33">
      <c r="A1453" s="54" t="s">
        <v>364</v>
      </c>
      <c r="B1453" s="54" t="s">
        <v>70</v>
      </c>
      <c r="C1453" s="54" t="s">
        <v>70</v>
      </c>
      <c r="D1453" s="54" t="s">
        <v>435</v>
      </c>
      <c r="E1453" s="54" t="s">
        <v>397</v>
      </c>
      <c r="F1453" s="4">
        <v>0</v>
      </c>
      <c r="G1453" s="4">
        <v>0</v>
      </c>
      <c r="H1453" s="4">
        <v>0</v>
      </c>
      <c r="I1453" s="4">
        <v>27.282209610000045</v>
      </c>
      <c r="J1453" s="4">
        <v>106.6954899000004</v>
      </c>
      <c r="K1453" s="4">
        <v>192.5537959999991</v>
      </c>
      <c r="L1453" s="4">
        <v>275.38419540000166</v>
      </c>
      <c r="M1453" s="4">
        <v>275.38419540000166</v>
      </c>
      <c r="N1453" s="4">
        <v>316.22624140000073</v>
      </c>
      <c r="O1453" s="4">
        <v>366.22813419999983</v>
      </c>
      <c r="P1453" s="4">
        <v>366.22813419999983</v>
      </c>
      <c r="Q1453" s="4">
        <v>366.22813419999977</v>
      </c>
      <c r="R1453" s="4">
        <v>580.9256870000014</v>
      </c>
      <c r="S1453" s="4">
        <v>648.55153909999888</v>
      </c>
      <c r="T1453" s="4">
        <v>648.55153909999888</v>
      </c>
      <c r="U1453" s="4">
        <v>704.04318100000228</v>
      </c>
      <c r="V1453" s="4">
        <v>709.38276799999574</v>
      </c>
      <c r="W1453" s="4">
        <v>818.33158459999413</v>
      </c>
      <c r="X1453" s="4">
        <v>818.33158459999413</v>
      </c>
      <c r="Y1453" s="4">
        <v>818.33158459999402</v>
      </c>
      <c r="Z1453" s="4">
        <v>818.33158459999413</v>
      </c>
      <c r="AA1453" s="4">
        <v>818.33158459999413</v>
      </c>
      <c r="AB1453" s="4">
        <v>818.33158459999413</v>
      </c>
      <c r="AC1453" s="4">
        <v>818.33158459999402</v>
      </c>
      <c r="AD1453" s="4">
        <v>818.33158459999413</v>
      </c>
      <c r="AE1453" s="4">
        <v>878.75518419999537</v>
      </c>
      <c r="AF1453" s="4">
        <v>919.88053799999398</v>
      </c>
      <c r="AG1453" s="4">
        <v>919.88053799999386</v>
      </c>
    </row>
    <row r="1454" spans="1:33">
      <c r="A1454" s="54" t="s">
        <v>364</v>
      </c>
      <c r="B1454" s="54" t="s">
        <v>70</v>
      </c>
      <c r="C1454" s="54" t="s">
        <v>70</v>
      </c>
      <c r="D1454" s="54" t="s">
        <v>435</v>
      </c>
      <c r="E1454" s="54" t="s">
        <v>398</v>
      </c>
      <c r="F1454" s="4">
        <v>0</v>
      </c>
      <c r="G1454" s="4">
        <v>0</v>
      </c>
      <c r="H1454" s="4">
        <v>0</v>
      </c>
      <c r="I1454" s="4">
        <v>3.128729487083318</v>
      </c>
      <c r="J1454" s="4">
        <v>12.455514910000042</v>
      </c>
      <c r="K1454" s="4">
        <v>14.861214310000046</v>
      </c>
      <c r="L1454" s="4">
        <v>28.536748069999859</v>
      </c>
      <c r="M1454" s="4">
        <v>21.040395529999834</v>
      </c>
      <c r="N1454" s="4">
        <v>24.759243890000139</v>
      </c>
      <c r="O1454" s="4">
        <v>32.737170930000282</v>
      </c>
      <c r="P1454" s="4">
        <v>19.331378139999906</v>
      </c>
      <c r="Q1454" s="4">
        <v>20.204394040000185</v>
      </c>
      <c r="R1454" s="4">
        <v>34.619363989999897</v>
      </c>
      <c r="S1454" s="4">
        <v>57.678395289999784</v>
      </c>
      <c r="T1454" s="4">
        <v>50.198868809999922</v>
      </c>
      <c r="U1454" s="4">
        <v>48.96084388000029</v>
      </c>
      <c r="V1454" s="4">
        <v>67.281045650000664</v>
      </c>
      <c r="W1454" s="4">
        <v>47.527363230000134</v>
      </c>
      <c r="X1454" s="4">
        <v>58.687887729999986</v>
      </c>
      <c r="Y1454" s="4">
        <v>55.329348779999641</v>
      </c>
      <c r="Z1454" s="4">
        <v>49.160198769999617</v>
      </c>
      <c r="AA1454" s="4">
        <v>41.084816429999982</v>
      </c>
      <c r="AB1454" s="4">
        <v>44.831194050000057</v>
      </c>
      <c r="AC1454" s="4">
        <v>62.944848699999568</v>
      </c>
      <c r="AD1454" s="4">
        <v>52.238509949999603</v>
      </c>
      <c r="AE1454" s="4">
        <v>63.234844450000331</v>
      </c>
      <c r="AF1454" s="4">
        <v>64.31300954000055</v>
      </c>
      <c r="AG1454" s="4">
        <v>65.107689219999671</v>
      </c>
    </row>
    <row r="1456" spans="1:33">
      <c r="A1456" s="54" t="s">
        <v>365</v>
      </c>
      <c r="B1456" s="54" t="s">
        <v>66</v>
      </c>
      <c r="C1456" s="54" t="s">
        <v>233</v>
      </c>
      <c r="D1456" s="54" t="s">
        <v>434</v>
      </c>
      <c r="E1456" s="54" t="s">
        <v>394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</row>
    <row r="1457" spans="1:33">
      <c r="A1457" s="54" t="s">
        <v>365</v>
      </c>
      <c r="B1457" s="54" t="s">
        <v>66</v>
      </c>
      <c r="C1457" s="54" t="s">
        <v>233</v>
      </c>
      <c r="D1457" s="54" t="s">
        <v>434</v>
      </c>
      <c r="E1457" s="54" t="s">
        <v>395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0</v>
      </c>
    </row>
    <row r="1458" spans="1:33">
      <c r="A1458" s="54" t="s">
        <v>365</v>
      </c>
      <c r="B1458" s="54" t="s">
        <v>66</v>
      </c>
      <c r="C1458" s="54" t="s">
        <v>233</v>
      </c>
      <c r="D1458" s="54" t="s">
        <v>435</v>
      </c>
      <c r="E1458" s="54" t="s">
        <v>396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365</v>
      </c>
      <c r="B1459" s="54" t="s">
        <v>66</v>
      </c>
      <c r="C1459" s="54" t="s">
        <v>233</v>
      </c>
      <c r="D1459" s="54" t="s">
        <v>435</v>
      </c>
      <c r="E1459" s="54" t="s">
        <v>397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365</v>
      </c>
      <c r="B1460" s="54" t="s">
        <v>66</v>
      </c>
      <c r="C1460" s="54" t="s">
        <v>233</v>
      </c>
      <c r="D1460" s="54" t="s">
        <v>435</v>
      </c>
      <c r="E1460" s="54" t="s">
        <v>398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2" spans="1:33">
      <c r="A1462" s="54" t="s">
        <v>365</v>
      </c>
      <c r="B1462" s="54" t="s">
        <v>66</v>
      </c>
      <c r="C1462" s="54" t="s">
        <v>234</v>
      </c>
      <c r="D1462" s="54" t="s">
        <v>434</v>
      </c>
      <c r="E1462" s="54" t="s">
        <v>394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365</v>
      </c>
      <c r="B1463" s="54" t="s">
        <v>66</v>
      </c>
      <c r="C1463" s="54" t="s">
        <v>234</v>
      </c>
      <c r="D1463" s="54" t="s">
        <v>434</v>
      </c>
      <c r="E1463" s="54" t="s">
        <v>395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365</v>
      </c>
      <c r="B1464" s="54" t="s">
        <v>66</v>
      </c>
      <c r="C1464" s="54" t="s">
        <v>234</v>
      </c>
      <c r="D1464" s="54" t="s">
        <v>435</v>
      </c>
      <c r="E1464" s="54" t="s">
        <v>396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4" t="s">
        <v>365</v>
      </c>
      <c r="B1465" s="54" t="s">
        <v>66</v>
      </c>
      <c r="C1465" s="54" t="s">
        <v>234</v>
      </c>
      <c r="D1465" s="54" t="s">
        <v>435</v>
      </c>
      <c r="E1465" s="54" t="s">
        <v>397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365</v>
      </c>
      <c r="B1466" s="54" t="s">
        <v>66</v>
      </c>
      <c r="C1466" s="54" t="s">
        <v>234</v>
      </c>
      <c r="D1466" s="54" t="s">
        <v>435</v>
      </c>
      <c r="E1466" s="54" t="s">
        <v>398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8" spans="1:33">
      <c r="A1468" s="54" t="s">
        <v>365</v>
      </c>
      <c r="B1468" s="54" t="s">
        <v>66</v>
      </c>
      <c r="C1468" s="54" t="s">
        <v>235</v>
      </c>
      <c r="D1468" s="54" t="s">
        <v>434</v>
      </c>
      <c r="E1468" s="54" t="s">
        <v>394</v>
      </c>
      <c r="F1468" s="4">
        <v>0.23092158604166579</v>
      </c>
      <c r="G1468" s="4">
        <v>0.55856547499999765</v>
      </c>
      <c r="H1468" s="4">
        <v>1.0568804050000027</v>
      </c>
      <c r="I1468" s="4">
        <v>1.8357624170833449</v>
      </c>
      <c r="J1468" s="4">
        <v>4.0272219110416465</v>
      </c>
      <c r="K1468" s="4">
        <v>4.2303261320833396</v>
      </c>
      <c r="L1468" s="4">
        <v>4.2303261320833396</v>
      </c>
      <c r="M1468" s="4">
        <v>4.2303261320833396</v>
      </c>
      <c r="N1468" s="4">
        <v>4.2303261320833396</v>
      </c>
      <c r="O1468" s="4">
        <v>5.1923404979166801</v>
      </c>
      <c r="P1468" s="4">
        <v>6.0251871160416499</v>
      </c>
      <c r="Q1468" s="4">
        <v>8.924098462916648</v>
      </c>
      <c r="R1468" s="4">
        <v>15.385089099999941</v>
      </c>
      <c r="S1468" s="4">
        <v>20.676026440000015</v>
      </c>
      <c r="T1468" s="4">
        <v>22.31122585999994</v>
      </c>
      <c r="U1468" s="4">
        <v>22.311225859999936</v>
      </c>
      <c r="V1468" s="4">
        <v>22.31122585999994</v>
      </c>
      <c r="W1468" s="4">
        <v>25.14273729000011</v>
      </c>
      <c r="X1468" s="4">
        <v>25.734196180000104</v>
      </c>
      <c r="Y1468" s="4">
        <v>25.734196180000101</v>
      </c>
      <c r="Z1468" s="4">
        <v>26.28685025000021</v>
      </c>
      <c r="AA1468" s="4">
        <v>31.340888659999873</v>
      </c>
      <c r="AB1468" s="4">
        <v>31.340888659999873</v>
      </c>
      <c r="AC1468" s="4">
        <v>31.34088865999987</v>
      </c>
      <c r="AD1468" s="4">
        <v>36.25699015999993</v>
      </c>
      <c r="AE1468" s="4">
        <v>45.434137660000196</v>
      </c>
      <c r="AF1468" s="4">
        <v>45.471687599999811</v>
      </c>
      <c r="AG1468" s="4">
        <v>45.47787823999986</v>
      </c>
    </row>
    <row r="1469" spans="1:33">
      <c r="A1469" s="54" t="s">
        <v>365</v>
      </c>
      <c r="B1469" s="54" t="s">
        <v>66</v>
      </c>
      <c r="C1469" s="54" t="s">
        <v>235</v>
      </c>
      <c r="D1469" s="54" t="s">
        <v>434</v>
      </c>
      <c r="E1469" s="54" t="s">
        <v>395</v>
      </c>
      <c r="F1469" s="4">
        <v>5.131590799999981</v>
      </c>
      <c r="G1469" s="4">
        <v>12.412566109999924</v>
      </c>
      <c r="H1469" s="4">
        <v>23.486231220000022</v>
      </c>
      <c r="I1469" s="4">
        <v>40.79472037999988</v>
      </c>
      <c r="J1469" s="4">
        <v>89.493820249999814</v>
      </c>
      <c r="K1469" s="4">
        <v>94.007247370000229</v>
      </c>
      <c r="L1469" s="4">
        <v>94.007247370000229</v>
      </c>
      <c r="M1469" s="4">
        <v>94.007247370000215</v>
      </c>
      <c r="N1469" s="4">
        <v>94.007247370000229</v>
      </c>
      <c r="O1469" s="4">
        <v>115.38534440000082</v>
      </c>
      <c r="P1469" s="4">
        <v>133.893047</v>
      </c>
      <c r="Q1469" s="4">
        <v>198.31329919999993</v>
      </c>
      <c r="R1469" s="4">
        <v>341.89086880000133</v>
      </c>
      <c r="S1469" s="4">
        <v>459.46725419999837</v>
      </c>
      <c r="T1469" s="4">
        <v>495.80501919999995</v>
      </c>
      <c r="U1469" s="4">
        <v>495.80501919999983</v>
      </c>
      <c r="V1469" s="4">
        <v>495.80501919999995</v>
      </c>
      <c r="W1469" s="4">
        <v>558.72749539999791</v>
      </c>
      <c r="X1469" s="4">
        <v>571.87102619999462</v>
      </c>
      <c r="Y1469" s="4">
        <v>571.8710261999945</v>
      </c>
      <c r="Z1469" s="4">
        <v>584.15222780000329</v>
      </c>
      <c r="AA1469" s="4">
        <v>696.4641923999967</v>
      </c>
      <c r="AB1469" s="4">
        <v>696.4641923999967</v>
      </c>
      <c r="AC1469" s="4">
        <v>696.46419239999659</v>
      </c>
      <c r="AD1469" s="4">
        <v>805.71089240000322</v>
      </c>
      <c r="AE1469" s="4">
        <v>1009.6475039999932</v>
      </c>
      <c r="AF1469" s="4">
        <v>1010.4819470000083</v>
      </c>
      <c r="AG1469" s="4">
        <v>1010.6195159999904</v>
      </c>
    </row>
    <row r="1470" spans="1:33">
      <c r="A1470" s="54" t="s">
        <v>365</v>
      </c>
      <c r="B1470" s="54" t="s">
        <v>66</v>
      </c>
      <c r="C1470" s="54" t="s">
        <v>235</v>
      </c>
      <c r="D1470" s="54" t="s">
        <v>435</v>
      </c>
      <c r="E1470" s="54" t="s">
        <v>396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</row>
    <row r="1471" spans="1:33">
      <c r="A1471" s="54" t="s">
        <v>365</v>
      </c>
      <c r="B1471" s="54" t="s">
        <v>66</v>
      </c>
      <c r="C1471" s="54" t="s">
        <v>235</v>
      </c>
      <c r="D1471" s="54" t="s">
        <v>435</v>
      </c>
      <c r="E1471" s="54" t="s">
        <v>397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  <c r="AG1471" s="4">
        <v>0</v>
      </c>
    </row>
    <row r="1472" spans="1:33">
      <c r="A1472" s="54" t="s">
        <v>365</v>
      </c>
      <c r="B1472" s="54" t="s">
        <v>66</v>
      </c>
      <c r="C1472" s="54" t="s">
        <v>235</v>
      </c>
      <c r="D1472" s="54" t="s">
        <v>435</v>
      </c>
      <c r="E1472" s="54" t="s">
        <v>398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4" spans="1:33">
      <c r="A1474" s="54" t="s">
        <v>365</v>
      </c>
      <c r="B1474" s="54" t="s">
        <v>66</v>
      </c>
      <c r="C1474" s="54" t="s">
        <v>236</v>
      </c>
      <c r="D1474" s="54" t="s">
        <v>434</v>
      </c>
      <c r="E1474" s="54" t="s">
        <v>394</v>
      </c>
      <c r="F1474" s="4">
        <v>0.71726226000000604</v>
      </c>
      <c r="G1474" s="4">
        <v>1.82992775791666</v>
      </c>
      <c r="H1474" s="4">
        <v>3.6586811389583165</v>
      </c>
      <c r="I1474" s="4">
        <v>6.4099063210416478</v>
      </c>
      <c r="J1474" s="4">
        <v>15.232347500000039</v>
      </c>
      <c r="K1474" s="4">
        <v>15.232347500000039</v>
      </c>
      <c r="L1474" s="4">
        <v>15.232347500000039</v>
      </c>
      <c r="M1474" s="4">
        <v>15.316322559999922</v>
      </c>
      <c r="N1474" s="4">
        <v>15.316322559999922</v>
      </c>
      <c r="O1474" s="4">
        <v>23.370542350000054</v>
      </c>
      <c r="P1474" s="4">
        <v>26.348670279999936</v>
      </c>
      <c r="Q1474" s="4">
        <v>29.835272799999824</v>
      </c>
      <c r="R1474" s="4">
        <v>49.535741329999595</v>
      </c>
      <c r="S1474" s="4">
        <v>58.963597879999604</v>
      </c>
      <c r="T1474" s="4">
        <v>58.963597879999604</v>
      </c>
      <c r="U1474" s="4">
        <v>58.963597879999597</v>
      </c>
      <c r="V1474" s="4">
        <v>58.963597879999604</v>
      </c>
      <c r="W1474" s="4">
        <v>67.870509620000078</v>
      </c>
      <c r="X1474" s="4">
        <v>67.870509620000078</v>
      </c>
      <c r="Y1474" s="4">
        <v>67.870509620000064</v>
      </c>
      <c r="Z1474" s="4">
        <v>67.870509620000078</v>
      </c>
      <c r="AA1474" s="4">
        <v>82.283094519999949</v>
      </c>
      <c r="AB1474" s="4">
        <v>82.283094519999949</v>
      </c>
      <c r="AC1474" s="4">
        <v>82.283094519999935</v>
      </c>
      <c r="AD1474" s="4">
        <v>82.283094519999949</v>
      </c>
      <c r="AE1474" s="4">
        <v>129.71517770000051</v>
      </c>
      <c r="AF1474" s="4">
        <v>143.01376900000096</v>
      </c>
      <c r="AG1474" s="4">
        <v>141.18501560000064</v>
      </c>
    </row>
    <row r="1475" spans="1:33">
      <c r="A1475" s="54" t="s">
        <v>365</v>
      </c>
      <c r="B1475" s="54" t="s">
        <v>66</v>
      </c>
      <c r="C1475" s="54" t="s">
        <v>236</v>
      </c>
      <c r="D1475" s="54" t="s">
        <v>434</v>
      </c>
      <c r="E1475" s="54" t="s">
        <v>395</v>
      </c>
      <c r="F1475" s="4">
        <v>15.939161339999961</v>
      </c>
      <c r="G1475" s="4">
        <v>40.665061289999684</v>
      </c>
      <c r="H1475" s="4">
        <v>81.304025319999511</v>
      </c>
      <c r="I1475" s="4">
        <v>142.44236269999917</v>
      </c>
      <c r="J1475" s="4">
        <v>338.49661119999701</v>
      </c>
      <c r="K1475" s="4">
        <v>338.49661119999701</v>
      </c>
      <c r="L1475" s="4">
        <v>338.49661119999701</v>
      </c>
      <c r="M1475" s="4">
        <v>340.36272359999964</v>
      </c>
      <c r="N1475" s="4">
        <v>340.36272359999964</v>
      </c>
      <c r="O1475" s="4">
        <v>519.34538550000025</v>
      </c>
      <c r="P1475" s="4">
        <v>585.52600619999862</v>
      </c>
      <c r="Q1475" s="4">
        <v>663.00606230000301</v>
      </c>
      <c r="R1475" s="4">
        <v>1100.7942520000065</v>
      </c>
      <c r="S1475" s="4">
        <v>1310.3021749999914</v>
      </c>
      <c r="T1475" s="4">
        <v>1310.3021749999914</v>
      </c>
      <c r="U1475" s="4">
        <v>1310.3021749999912</v>
      </c>
      <c r="V1475" s="4">
        <v>1310.3021749999914</v>
      </c>
      <c r="W1475" s="4">
        <v>1508.233546999995</v>
      </c>
      <c r="X1475" s="4">
        <v>1508.233546999995</v>
      </c>
      <c r="Y1475" s="4">
        <v>1508.2335469999948</v>
      </c>
      <c r="Z1475" s="4">
        <v>1508.233546999995</v>
      </c>
      <c r="AA1475" s="4">
        <v>1828.5132120000183</v>
      </c>
      <c r="AB1475" s="4">
        <v>1828.5132120000183</v>
      </c>
      <c r="AC1475" s="4">
        <v>1828.513212000018</v>
      </c>
      <c r="AD1475" s="4">
        <v>1828.5132120000183</v>
      </c>
      <c r="AE1475" s="4">
        <v>2882.5595039999912</v>
      </c>
      <c r="AF1475" s="4">
        <v>3178.0837559999868</v>
      </c>
      <c r="AG1475" s="4">
        <v>3137.4447920000275</v>
      </c>
    </row>
    <row r="1476" spans="1:33">
      <c r="A1476" s="54" t="s">
        <v>365</v>
      </c>
      <c r="B1476" s="54" t="s">
        <v>66</v>
      </c>
      <c r="C1476" s="54" t="s">
        <v>236</v>
      </c>
      <c r="D1476" s="54" t="s">
        <v>435</v>
      </c>
      <c r="E1476" s="54" t="s">
        <v>396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  <c r="AG1476" s="4">
        <v>0</v>
      </c>
    </row>
    <row r="1477" spans="1:33">
      <c r="A1477" s="54" t="s">
        <v>365</v>
      </c>
      <c r="B1477" s="54" t="s">
        <v>66</v>
      </c>
      <c r="C1477" s="54" t="s">
        <v>236</v>
      </c>
      <c r="D1477" s="54" t="s">
        <v>435</v>
      </c>
      <c r="E1477" s="54" t="s">
        <v>397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</row>
    <row r="1478" spans="1:33">
      <c r="A1478" s="54" t="s">
        <v>365</v>
      </c>
      <c r="B1478" s="54" t="s">
        <v>66</v>
      </c>
      <c r="C1478" s="54" t="s">
        <v>236</v>
      </c>
      <c r="D1478" s="54" t="s">
        <v>435</v>
      </c>
      <c r="E1478" s="54" t="s">
        <v>398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</row>
    <row r="1480" spans="1:33">
      <c r="A1480" s="54" t="s">
        <v>365</v>
      </c>
      <c r="B1480" s="54" t="s">
        <v>67</v>
      </c>
      <c r="C1480" s="54" t="s">
        <v>229</v>
      </c>
      <c r="D1480" s="54" t="s">
        <v>434</v>
      </c>
      <c r="E1480" s="54" t="s">
        <v>394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365</v>
      </c>
      <c r="B1481" s="54" t="s">
        <v>67</v>
      </c>
      <c r="C1481" s="54" t="s">
        <v>229</v>
      </c>
      <c r="D1481" s="54" t="s">
        <v>434</v>
      </c>
      <c r="E1481" s="54" t="s">
        <v>395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365</v>
      </c>
      <c r="B1482" s="54" t="s">
        <v>67</v>
      </c>
      <c r="C1482" s="54" t="s">
        <v>229</v>
      </c>
      <c r="D1482" s="54" t="s">
        <v>435</v>
      </c>
      <c r="E1482" s="54" t="s">
        <v>396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5.0841206520833557</v>
      </c>
      <c r="L1482" s="4">
        <v>5.0841206520833557</v>
      </c>
      <c r="M1482" s="4">
        <v>8.2097530910416356</v>
      </c>
      <c r="N1482" s="4">
        <v>9.0276722200000012</v>
      </c>
      <c r="O1482" s="4">
        <v>9.0276722200000012</v>
      </c>
      <c r="P1482" s="4">
        <v>11.708213219999932</v>
      </c>
      <c r="Q1482" s="4">
        <v>13.045143379999995</v>
      </c>
      <c r="R1482" s="4">
        <v>14.451395120000036</v>
      </c>
      <c r="S1482" s="4">
        <v>14.451395120000036</v>
      </c>
      <c r="T1482" s="4">
        <v>14.451395120000036</v>
      </c>
      <c r="U1482" s="4">
        <v>15.256257549999939</v>
      </c>
      <c r="V1482" s="4">
        <v>15.25625754999994</v>
      </c>
      <c r="W1482" s="4">
        <v>15.803360680000075</v>
      </c>
      <c r="X1482" s="4">
        <v>15.803360680000075</v>
      </c>
      <c r="Y1482" s="4">
        <v>17.918798670000058</v>
      </c>
      <c r="Z1482" s="4">
        <v>17.918798670000058</v>
      </c>
      <c r="AA1482" s="4">
        <v>21.024310080000117</v>
      </c>
      <c r="AB1482" s="4">
        <v>21.024310080000117</v>
      </c>
      <c r="AC1482" s="4">
        <v>21.024310080000117</v>
      </c>
      <c r="AD1482" s="4">
        <v>21.024310080000117</v>
      </c>
      <c r="AE1482" s="4">
        <v>21.024310080000117</v>
      </c>
      <c r="AF1482" s="4">
        <v>22.385776369999896</v>
      </c>
      <c r="AG1482" s="4">
        <v>30.952779199999792</v>
      </c>
    </row>
    <row r="1483" spans="1:33">
      <c r="A1483" s="54" t="s">
        <v>365</v>
      </c>
      <c r="B1483" s="54" t="s">
        <v>67</v>
      </c>
      <c r="C1483" s="54" t="s">
        <v>229</v>
      </c>
      <c r="D1483" s="54" t="s">
        <v>435</v>
      </c>
      <c r="E1483" s="54" t="s">
        <v>397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254.20603259999771</v>
      </c>
      <c r="L1483" s="4">
        <v>254.20603259999771</v>
      </c>
      <c r="M1483" s="4">
        <v>410.48765450000138</v>
      </c>
      <c r="N1483" s="4">
        <v>451.38361100000157</v>
      </c>
      <c r="O1483" s="4">
        <v>451.38361100000157</v>
      </c>
      <c r="P1483" s="4">
        <v>585.41066079999689</v>
      </c>
      <c r="Q1483" s="4">
        <v>652.25716879999538</v>
      </c>
      <c r="R1483" s="4">
        <v>722.5697561999981</v>
      </c>
      <c r="S1483" s="4">
        <v>722.5697561999981</v>
      </c>
      <c r="T1483" s="4">
        <v>722.5697561999981</v>
      </c>
      <c r="U1483" s="4">
        <v>762.8128773000044</v>
      </c>
      <c r="V1483" s="4">
        <v>762.8128773000044</v>
      </c>
      <c r="W1483" s="4">
        <v>790.16803419999724</v>
      </c>
      <c r="X1483" s="4">
        <v>790.16803419999724</v>
      </c>
      <c r="Y1483" s="4">
        <v>895.93993330000342</v>
      </c>
      <c r="Z1483" s="4">
        <v>895.93993330000342</v>
      </c>
      <c r="AA1483" s="4">
        <v>1051.2155040000057</v>
      </c>
      <c r="AB1483" s="4">
        <v>1051.2155040000057</v>
      </c>
      <c r="AC1483" s="4">
        <v>1051.2155040000055</v>
      </c>
      <c r="AD1483" s="4">
        <v>1051.2155040000057</v>
      </c>
      <c r="AE1483" s="4">
        <v>1051.2155040000057</v>
      </c>
      <c r="AF1483" s="4">
        <v>1119.2888190000001</v>
      </c>
      <c r="AG1483" s="4">
        <v>1547.6389600000055</v>
      </c>
    </row>
    <row r="1484" spans="1:33">
      <c r="A1484" s="54" t="s">
        <v>365</v>
      </c>
      <c r="B1484" s="54" t="s">
        <v>67</v>
      </c>
      <c r="C1484" s="54" t="s">
        <v>229</v>
      </c>
      <c r="D1484" s="54" t="s">
        <v>435</v>
      </c>
      <c r="E1484" s="54" t="s">
        <v>398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17.590409559999976</v>
      </c>
      <c r="L1484" s="4">
        <v>20.544164850000115</v>
      </c>
      <c r="M1484" s="4">
        <v>39.680808009999829</v>
      </c>
      <c r="N1484" s="4">
        <v>43.216366380000352</v>
      </c>
      <c r="O1484" s="4">
        <v>36.124383950000109</v>
      </c>
      <c r="P1484" s="4">
        <v>50.385726760000153</v>
      </c>
      <c r="Q1484" s="4">
        <v>56.253665290000257</v>
      </c>
      <c r="R1484" s="4">
        <v>48.846827189999928</v>
      </c>
      <c r="S1484" s="4">
        <v>32.27669717000007</v>
      </c>
      <c r="T1484" s="4">
        <v>39.462251910000106</v>
      </c>
      <c r="U1484" s="4">
        <v>48.736956350000384</v>
      </c>
      <c r="V1484" s="4">
        <v>35.090256019999963</v>
      </c>
      <c r="W1484" s="4">
        <v>54.175403669999547</v>
      </c>
      <c r="X1484" s="4">
        <v>48.563347420000007</v>
      </c>
      <c r="Y1484" s="4">
        <v>52.433659969999766</v>
      </c>
      <c r="Z1484" s="4">
        <v>57.112113220000388</v>
      </c>
      <c r="AA1484" s="4">
        <v>71.475989119999994</v>
      </c>
      <c r="AB1484" s="4">
        <v>68.087824849999748</v>
      </c>
      <c r="AC1484" s="4">
        <v>50.037144859999763</v>
      </c>
      <c r="AD1484" s="4">
        <v>67.923259920000135</v>
      </c>
      <c r="AE1484" s="4">
        <v>58.47715505999966</v>
      </c>
      <c r="AF1484" s="4">
        <v>66.123750969999833</v>
      </c>
      <c r="AG1484" s="4">
        <v>72.10622966000011</v>
      </c>
    </row>
    <row r="1486" spans="1:33">
      <c r="A1486" s="54" t="s">
        <v>365</v>
      </c>
      <c r="B1486" s="54" t="s">
        <v>67</v>
      </c>
      <c r="C1486" s="54" t="s">
        <v>230</v>
      </c>
      <c r="D1486" s="54" t="s">
        <v>434</v>
      </c>
      <c r="E1486" s="54" t="s">
        <v>394</v>
      </c>
      <c r="F1486" s="4">
        <v>8.7932135000000522E-2</v>
      </c>
      <c r="G1486" s="4">
        <v>8.9518445000000099E-2</v>
      </c>
      <c r="H1486" s="4">
        <v>8.9518445000000099E-2</v>
      </c>
      <c r="I1486" s="4">
        <v>8.9518445000000099E-2</v>
      </c>
      <c r="J1486" s="4">
        <v>1.8590940860416758</v>
      </c>
      <c r="K1486" s="4">
        <v>12.588972620000117</v>
      </c>
      <c r="L1486" s="4">
        <v>12.588972620000117</v>
      </c>
      <c r="M1486" s="4">
        <v>17.050797900000109</v>
      </c>
      <c r="N1486" s="4">
        <v>24.123543370000206</v>
      </c>
      <c r="O1486" s="4">
        <v>25.728182309999919</v>
      </c>
      <c r="P1486" s="4">
        <v>30.161871549999891</v>
      </c>
      <c r="Q1486" s="4">
        <v>41.727607590000069</v>
      </c>
      <c r="R1486" s="4">
        <v>49.133181729999897</v>
      </c>
      <c r="S1486" s="4">
        <v>55.696150109999714</v>
      </c>
      <c r="T1486" s="4">
        <v>64.13693438999988</v>
      </c>
      <c r="U1486" s="4">
        <v>73.32734534999959</v>
      </c>
      <c r="V1486" s="4">
        <v>76.52531621</v>
      </c>
      <c r="W1486" s="4">
        <v>78.200507569999701</v>
      </c>
      <c r="X1486" s="4">
        <v>78.200507569999701</v>
      </c>
      <c r="Y1486" s="4">
        <v>116.45774299999913</v>
      </c>
      <c r="Z1486" s="4">
        <v>116.45774299999914</v>
      </c>
      <c r="AA1486" s="4">
        <v>130.16926680000051</v>
      </c>
      <c r="AB1486" s="4">
        <v>130.16926680000051</v>
      </c>
      <c r="AC1486" s="4">
        <v>132.70850650000023</v>
      </c>
      <c r="AD1486" s="4">
        <v>132.70850650000023</v>
      </c>
      <c r="AE1486" s="4">
        <v>155.30308770000053</v>
      </c>
      <c r="AF1486" s="4">
        <v>155.30150140000049</v>
      </c>
      <c r="AG1486" s="4">
        <v>155.30150140000049</v>
      </c>
    </row>
    <row r="1487" spans="1:33">
      <c r="A1487" s="54" t="s">
        <v>365</v>
      </c>
      <c r="B1487" s="54" t="s">
        <v>67</v>
      </c>
      <c r="C1487" s="54" t="s">
        <v>230</v>
      </c>
      <c r="D1487" s="54" t="s">
        <v>434</v>
      </c>
      <c r="E1487" s="54" t="s">
        <v>395</v>
      </c>
      <c r="F1487" s="4">
        <v>1.9540474400000054</v>
      </c>
      <c r="G1487" s="4">
        <v>1.9892987800000144</v>
      </c>
      <c r="H1487" s="4">
        <v>1.9892987800000144</v>
      </c>
      <c r="I1487" s="4">
        <v>1.9892987800000141</v>
      </c>
      <c r="J1487" s="4">
        <v>41.313201900000081</v>
      </c>
      <c r="K1487" s="4">
        <v>279.75494699999786</v>
      </c>
      <c r="L1487" s="4">
        <v>279.75494699999786</v>
      </c>
      <c r="M1487" s="4">
        <v>378.90662009999801</v>
      </c>
      <c r="N1487" s="4">
        <v>536.07874159999994</v>
      </c>
      <c r="O1487" s="4">
        <v>571.73738460000243</v>
      </c>
      <c r="P1487" s="4">
        <v>670.26381230000175</v>
      </c>
      <c r="Q1487" s="4">
        <v>927.28016870000579</v>
      </c>
      <c r="R1487" s="4">
        <v>1091.8484829999977</v>
      </c>
      <c r="S1487" s="4">
        <v>1237.6922249999973</v>
      </c>
      <c r="T1487" s="4">
        <v>1425.2652089999947</v>
      </c>
      <c r="U1487" s="4">
        <v>1629.4965629999924</v>
      </c>
      <c r="V1487" s="4">
        <v>1700.5625829999854</v>
      </c>
      <c r="W1487" s="4">
        <v>1737.7890570000081</v>
      </c>
      <c r="X1487" s="4">
        <v>1737.7890570000081</v>
      </c>
      <c r="Y1487" s="4">
        <v>2587.9498450000115</v>
      </c>
      <c r="Z1487" s="4">
        <v>2587.9498450000115</v>
      </c>
      <c r="AA1487" s="4">
        <v>2892.6503740000185</v>
      </c>
      <c r="AB1487" s="4">
        <v>2892.6503740000185</v>
      </c>
      <c r="AC1487" s="4">
        <v>2949.0779230000039</v>
      </c>
      <c r="AD1487" s="4">
        <v>2949.0779230000039</v>
      </c>
      <c r="AE1487" s="4">
        <v>3451.1797260000089</v>
      </c>
      <c r="AF1487" s="4">
        <v>3451.1444739999838</v>
      </c>
      <c r="AG1487" s="4">
        <v>3451.1444739999833</v>
      </c>
    </row>
    <row r="1488" spans="1:33">
      <c r="A1488" s="54" t="s">
        <v>365</v>
      </c>
      <c r="B1488" s="54" t="s">
        <v>67</v>
      </c>
      <c r="C1488" s="54" t="s">
        <v>230</v>
      </c>
      <c r="D1488" s="54" t="s">
        <v>435</v>
      </c>
      <c r="E1488" s="54" t="s">
        <v>396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  <c r="AG1488" s="4">
        <v>0</v>
      </c>
    </row>
    <row r="1489" spans="1:33">
      <c r="A1489" s="54" t="s">
        <v>365</v>
      </c>
      <c r="B1489" s="54" t="s">
        <v>67</v>
      </c>
      <c r="C1489" s="54" t="s">
        <v>230</v>
      </c>
      <c r="D1489" s="54" t="s">
        <v>435</v>
      </c>
      <c r="E1489" s="54" t="s">
        <v>397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  <c r="AG1489" s="4">
        <v>0</v>
      </c>
    </row>
    <row r="1490" spans="1:33">
      <c r="A1490" s="54" t="s">
        <v>365</v>
      </c>
      <c r="B1490" s="54" t="s">
        <v>67</v>
      </c>
      <c r="C1490" s="54" t="s">
        <v>230</v>
      </c>
      <c r="D1490" s="54" t="s">
        <v>435</v>
      </c>
      <c r="E1490" s="54" t="s">
        <v>398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2" spans="1:33">
      <c r="A1492" s="54" t="s">
        <v>365</v>
      </c>
      <c r="B1492" s="54" t="s">
        <v>67</v>
      </c>
      <c r="C1492" s="54" t="s">
        <v>232</v>
      </c>
      <c r="D1492" s="54" t="s">
        <v>434</v>
      </c>
      <c r="E1492" s="54" t="s">
        <v>394</v>
      </c>
      <c r="F1492" s="4">
        <v>1.5683738958333318E-2</v>
      </c>
      <c r="G1492" s="4">
        <v>1.6058782083333306E-2</v>
      </c>
      <c r="H1492" s="4">
        <v>1.6058782083333306E-2</v>
      </c>
      <c r="I1492" s="4">
        <v>1.6058782083333306E-2</v>
      </c>
      <c r="J1492" s="4">
        <v>0.34668581395833498</v>
      </c>
      <c r="K1492" s="4">
        <v>2.5744649360416472</v>
      </c>
      <c r="L1492" s="4">
        <v>2.5744649360416472</v>
      </c>
      <c r="M1492" s="4">
        <v>4.2167292660416704</v>
      </c>
      <c r="N1492" s="4">
        <v>5.7031087450000362</v>
      </c>
      <c r="O1492" s="4">
        <v>12.997765179999895</v>
      </c>
      <c r="P1492" s="4">
        <v>19.959447600000036</v>
      </c>
      <c r="Q1492" s="4">
        <v>31.179242680000087</v>
      </c>
      <c r="R1492" s="4">
        <v>37.405173279999865</v>
      </c>
      <c r="S1492" s="4">
        <v>37.405173279999865</v>
      </c>
      <c r="T1492" s="4">
        <v>48.685405449999742</v>
      </c>
      <c r="U1492" s="4">
        <v>48.685405449999735</v>
      </c>
      <c r="V1492" s="4">
        <v>49.749599590000365</v>
      </c>
      <c r="W1492" s="4">
        <v>49.749599590000365</v>
      </c>
      <c r="X1492" s="4">
        <v>61.626094460000381</v>
      </c>
      <c r="Y1492" s="4">
        <v>73.930912349999844</v>
      </c>
      <c r="Z1492" s="4">
        <v>73.930912349999858</v>
      </c>
      <c r="AA1492" s="4">
        <v>80.169011519999316</v>
      </c>
      <c r="AB1492" s="4">
        <v>80.169011519999316</v>
      </c>
      <c r="AC1492" s="4">
        <v>86.587118279999572</v>
      </c>
      <c r="AD1492" s="4">
        <v>86.587118279999586</v>
      </c>
      <c r="AE1492" s="4">
        <v>94.52915811000058</v>
      </c>
      <c r="AF1492" s="4">
        <v>96.702927970000005</v>
      </c>
      <c r="AG1492" s="4">
        <v>96.702927970000005</v>
      </c>
    </row>
    <row r="1493" spans="1:33">
      <c r="A1493" s="54" t="s">
        <v>365</v>
      </c>
      <c r="B1493" s="54" t="s">
        <v>67</v>
      </c>
      <c r="C1493" s="54" t="s">
        <v>232</v>
      </c>
      <c r="D1493" s="54" t="s">
        <v>434</v>
      </c>
      <c r="E1493" s="54" t="s">
        <v>395</v>
      </c>
      <c r="F1493" s="4">
        <v>0.34852753999999964</v>
      </c>
      <c r="G1493" s="4">
        <v>0.35686182999999938</v>
      </c>
      <c r="H1493" s="4">
        <v>0.35686182999999938</v>
      </c>
      <c r="I1493" s="4">
        <v>0.35686182999999932</v>
      </c>
      <c r="J1493" s="4">
        <v>7.7041292000000325</v>
      </c>
      <c r="K1493" s="4">
        <v>57.210331899999801</v>
      </c>
      <c r="L1493" s="4">
        <v>57.210331899999801</v>
      </c>
      <c r="M1493" s="4">
        <v>93.705094790000601</v>
      </c>
      <c r="N1493" s="4">
        <v>126.73574990000083</v>
      </c>
      <c r="O1493" s="4">
        <v>288.83922630000001</v>
      </c>
      <c r="P1493" s="4">
        <v>443.54327990000206</v>
      </c>
      <c r="Q1493" s="4">
        <v>692.87205950000578</v>
      </c>
      <c r="R1493" s="4">
        <v>831.22607300000095</v>
      </c>
      <c r="S1493" s="4">
        <v>831.22607300000095</v>
      </c>
      <c r="T1493" s="4">
        <v>1081.897898999995</v>
      </c>
      <c r="U1493" s="4">
        <v>1081.8978989999948</v>
      </c>
      <c r="V1493" s="4">
        <v>1105.5466569999985</v>
      </c>
      <c r="W1493" s="4">
        <v>1105.5466569999985</v>
      </c>
      <c r="X1493" s="4">
        <v>1369.4687660000061</v>
      </c>
      <c r="Y1493" s="4">
        <v>1642.9091630000084</v>
      </c>
      <c r="Z1493" s="4">
        <v>1642.9091630000087</v>
      </c>
      <c r="AA1493" s="4">
        <v>1781.5335889999928</v>
      </c>
      <c r="AB1493" s="4">
        <v>1781.5335889999928</v>
      </c>
      <c r="AC1493" s="4">
        <v>1924.1581839999874</v>
      </c>
      <c r="AD1493" s="4">
        <v>1924.1581839999876</v>
      </c>
      <c r="AE1493" s="4">
        <v>2100.6479579999964</v>
      </c>
      <c r="AF1493" s="4">
        <v>2148.9539550000013</v>
      </c>
      <c r="AG1493" s="4">
        <v>2148.9539550000013</v>
      </c>
    </row>
    <row r="1494" spans="1:33">
      <c r="A1494" s="54" t="s">
        <v>365</v>
      </c>
      <c r="B1494" s="54" t="s">
        <v>67</v>
      </c>
      <c r="C1494" s="54" t="s">
        <v>232</v>
      </c>
      <c r="D1494" s="54" t="s">
        <v>435</v>
      </c>
      <c r="E1494" s="54" t="s">
        <v>396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  <c r="AG1494" s="4">
        <v>0</v>
      </c>
    </row>
    <row r="1495" spans="1:33">
      <c r="A1495" s="54" t="s">
        <v>365</v>
      </c>
      <c r="B1495" s="54" t="s">
        <v>67</v>
      </c>
      <c r="C1495" s="54" t="s">
        <v>232</v>
      </c>
      <c r="D1495" s="54" t="s">
        <v>435</v>
      </c>
      <c r="E1495" s="54" t="s">
        <v>397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5</v>
      </c>
      <c r="B1496" s="54" t="s">
        <v>67</v>
      </c>
      <c r="C1496" s="54" t="s">
        <v>232</v>
      </c>
      <c r="D1496" s="54" t="s">
        <v>435</v>
      </c>
      <c r="E1496" s="54" t="s">
        <v>398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8" spans="1:33">
      <c r="A1498" s="54" t="s">
        <v>365</v>
      </c>
      <c r="B1498" s="54" t="s">
        <v>68</v>
      </c>
      <c r="C1498" s="54" t="s">
        <v>68</v>
      </c>
      <c r="D1498" s="54" t="s">
        <v>434</v>
      </c>
      <c r="E1498" s="54" t="s">
        <v>394</v>
      </c>
      <c r="F1498" s="4">
        <v>0.30173369499999819</v>
      </c>
      <c r="G1498" s="4">
        <v>0.49526568895833556</v>
      </c>
      <c r="H1498" s="4">
        <v>0.49526568895833556</v>
      </c>
      <c r="I1498" s="4">
        <v>0.49526568895833556</v>
      </c>
      <c r="J1498" s="4">
        <v>1.216533377916674</v>
      </c>
      <c r="K1498" s="4">
        <v>2.9229196210416699</v>
      </c>
      <c r="L1498" s="4">
        <v>4.2297596750000039</v>
      </c>
      <c r="M1498" s="4">
        <v>16.130224349999928</v>
      </c>
      <c r="N1498" s="4">
        <v>35.395267589999932</v>
      </c>
      <c r="O1498" s="4">
        <v>43.839319940000003</v>
      </c>
      <c r="P1498" s="4">
        <v>53.487698480000233</v>
      </c>
      <c r="Q1498" s="4">
        <v>57.161974209999734</v>
      </c>
      <c r="R1498" s="4">
        <v>72.592812130000183</v>
      </c>
      <c r="S1498" s="4">
        <v>72.592812130000183</v>
      </c>
      <c r="T1498" s="4">
        <v>72.592812130000183</v>
      </c>
      <c r="U1498" s="4">
        <v>72.592812130000169</v>
      </c>
      <c r="V1498" s="4">
        <v>80.632277480000226</v>
      </c>
      <c r="W1498" s="4">
        <v>80.632277480000226</v>
      </c>
      <c r="X1498" s="4">
        <v>80.632277480000226</v>
      </c>
      <c r="Y1498" s="4">
        <v>88.669295500000501</v>
      </c>
      <c r="Z1498" s="4">
        <v>98.381752999999492</v>
      </c>
      <c r="AA1498" s="4">
        <v>100.89276109999933</v>
      </c>
      <c r="AB1498" s="4">
        <v>100.89276109999933</v>
      </c>
      <c r="AC1498" s="4">
        <v>100.89276109999932</v>
      </c>
      <c r="AD1498" s="4">
        <v>100.89276109999933</v>
      </c>
      <c r="AE1498" s="4">
        <v>100.59102740000013</v>
      </c>
      <c r="AF1498" s="4">
        <v>122.36282939999941</v>
      </c>
      <c r="AG1498" s="4">
        <v>122.36282939999941</v>
      </c>
    </row>
    <row r="1499" spans="1:33">
      <c r="A1499" s="54" t="s">
        <v>365</v>
      </c>
      <c r="B1499" s="54" t="s">
        <v>68</v>
      </c>
      <c r="C1499" s="54" t="s">
        <v>68</v>
      </c>
      <c r="D1499" s="54" t="s">
        <v>434</v>
      </c>
      <c r="E1499" s="54" t="s">
        <v>395</v>
      </c>
      <c r="F1499" s="4">
        <v>6.7051932199999627</v>
      </c>
      <c r="G1499" s="4">
        <v>11.005904210000091</v>
      </c>
      <c r="H1499" s="4">
        <v>11.005904210000091</v>
      </c>
      <c r="I1499" s="4">
        <v>11.005904210000089</v>
      </c>
      <c r="J1499" s="4">
        <v>27.034075060000124</v>
      </c>
      <c r="K1499" s="4">
        <v>64.953769350000002</v>
      </c>
      <c r="L1499" s="4">
        <v>93.994659449999645</v>
      </c>
      <c r="M1499" s="4">
        <v>358.44943000000154</v>
      </c>
      <c r="N1499" s="4">
        <v>786.56150189999687</v>
      </c>
      <c r="O1499" s="4">
        <v>974.20710970000448</v>
      </c>
      <c r="P1499" s="4">
        <v>1188.6155219999935</v>
      </c>
      <c r="Q1499" s="4">
        <v>1270.2660939999903</v>
      </c>
      <c r="R1499" s="4">
        <v>1613.1736030000084</v>
      </c>
      <c r="S1499" s="4">
        <v>1613.1736030000084</v>
      </c>
      <c r="T1499" s="4">
        <v>1613.1736030000084</v>
      </c>
      <c r="U1499" s="4">
        <v>1613.1736030000081</v>
      </c>
      <c r="V1499" s="4">
        <v>1791.8283880000172</v>
      </c>
      <c r="W1499" s="4">
        <v>1791.8283880000172</v>
      </c>
      <c r="X1499" s="4">
        <v>1791.8283880000172</v>
      </c>
      <c r="Y1499" s="4">
        <v>1970.4287889999964</v>
      </c>
      <c r="Z1499" s="4">
        <v>2186.261178000007</v>
      </c>
      <c r="AA1499" s="4">
        <v>2242.061356999996</v>
      </c>
      <c r="AB1499" s="4">
        <v>2242.061356999996</v>
      </c>
      <c r="AC1499" s="4">
        <v>2242.0613569999955</v>
      </c>
      <c r="AD1499" s="4">
        <v>2242.061356999996</v>
      </c>
      <c r="AE1499" s="4">
        <v>2235.3561640000084</v>
      </c>
      <c r="AF1499" s="4">
        <v>2719.1739859999902</v>
      </c>
      <c r="AG1499" s="4">
        <v>2719.1739859999898</v>
      </c>
    </row>
    <row r="1500" spans="1:33">
      <c r="A1500" s="54" t="s">
        <v>365</v>
      </c>
      <c r="B1500" s="54" t="s">
        <v>68</v>
      </c>
      <c r="C1500" s="54" t="s">
        <v>68</v>
      </c>
      <c r="D1500" s="54" t="s">
        <v>435</v>
      </c>
      <c r="E1500" s="54" t="s">
        <v>396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5</v>
      </c>
      <c r="B1501" s="54" t="s">
        <v>68</v>
      </c>
      <c r="C1501" s="54" t="s">
        <v>68</v>
      </c>
      <c r="D1501" s="54" t="s">
        <v>435</v>
      </c>
      <c r="E1501" s="54" t="s">
        <v>397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65</v>
      </c>
      <c r="B1502" s="54" t="s">
        <v>68</v>
      </c>
      <c r="C1502" s="54" t="s">
        <v>68</v>
      </c>
      <c r="D1502" s="54" t="s">
        <v>435</v>
      </c>
      <c r="E1502" s="54" t="s">
        <v>398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4" spans="1:33">
      <c r="A1504" s="54" t="s">
        <v>365</v>
      </c>
      <c r="B1504" s="54" t="s">
        <v>69</v>
      </c>
      <c r="C1504" s="54" t="s">
        <v>237</v>
      </c>
      <c r="D1504" s="54" t="s">
        <v>434</v>
      </c>
      <c r="E1504" s="54" t="s">
        <v>394</v>
      </c>
      <c r="F1504" s="4">
        <v>0</v>
      </c>
      <c r="G1504" s="4">
        <v>2.8124999999999951</v>
      </c>
      <c r="H1504" s="4">
        <v>8.4375000000000213</v>
      </c>
      <c r="I1504" s="4">
        <v>11.249999999999979</v>
      </c>
      <c r="J1504" s="4">
        <v>11.24999999999998</v>
      </c>
      <c r="K1504" s="4">
        <v>11.24999999999998</v>
      </c>
      <c r="L1504" s="4">
        <v>11.24999999999998</v>
      </c>
      <c r="M1504" s="4">
        <v>11.249999999999979</v>
      </c>
      <c r="N1504" s="4">
        <v>11.24999999999998</v>
      </c>
      <c r="O1504" s="4">
        <v>11.24999999999998</v>
      </c>
      <c r="P1504" s="4">
        <v>11.24999999999998</v>
      </c>
      <c r="Q1504" s="4">
        <v>11.249999999999979</v>
      </c>
      <c r="R1504" s="4">
        <v>11.24999999999998</v>
      </c>
      <c r="S1504" s="4">
        <v>13.731010666041628</v>
      </c>
      <c r="T1504" s="4">
        <v>14.74699677791665</v>
      </c>
      <c r="U1504" s="4">
        <v>14.746996777916646</v>
      </c>
      <c r="V1504" s="4">
        <v>16.108492414999979</v>
      </c>
      <c r="W1504" s="4">
        <v>17.911682228958298</v>
      </c>
      <c r="X1504" s="4">
        <v>18.758782002083368</v>
      </c>
      <c r="Y1504" s="4">
        <v>18.840903238958347</v>
      </c>
      <c r="Z1504" s="4">
        <v>20.920283963958333</v>
      </c>
      <c r="AA1504" s="4">
        <v>20.920283963958333</v>
      </c>
      <c r="AB1504" s="4">
        <v>20.920283963958333</v>
      </c>
      <c r="AC1504" s="4">
        <v>20.920283963958333</v>
      </c>
      <c r="AD1504" s="4">
        <v>24.383339129999911</v>
      </c>
      <c r="AE1504" s="4">
        <v>24.383339129999911</v>
      </c>
      <c r="AF1504" s="4">
        <v>31.243336019999859</v>
      </c>
      <c r="AG1504" s="4">
        <v>31.243336019999859</v>
      </c>
    </row>
    <row r="1505" spans="1:33">
      <c r="A1505" s="54" t="s">
        <v>365</v>
      </c>
      <c r="B1505" s="54" t="s">
        <v>69</v>
      </c>
      <c r="C1505" s="54" t="s">
        <v>237</v>
      </c>
      <c r="D1505" s="54" t="s">
        <v>434</v>
      </c>
      <c r="E1505" s="54" t="s">
        <v>395</v>
      </c>
      <c r="F1505" s="4">
        <v>0</v>
      </c>
      <c r="G1505" s="4">
        <v>62.5</v>
      </c>
      <c r="H1505" s="4">
        <v>187.5</v>
      </c>
      <c r="I1505" s="4">
        <v>249.99999999999997</v>
      </c>
      <c r="J1505" s="4">
        <v>250</v>
      </c>
      <c r="K1505" s="4">
        <v>250</v>
      </c>
      <c r="L1505" s="4">
        <v>250</v>
      </c>
      <c r="M1505" s="4">
        <v>249.99999999999997</v>
      </c>
      <c r="N1505" s="4">
        <v>250</v>
      </c>
      <c r="O1505" s="4">
        <v>250</v>
      </c>
      <c r="P1505" s="4">
        <v>250</v>
      </c>
      <c r="Q1505" s="4">
        <v>249.99999999999997</v>
      </c>
      <c r="R1505" s="4">
        <v>250</v>
      </c>
      <c r="S1505" s="4">
        <v>305.13357034999967</v>
      </c>
      <c r="T1505" s="4">
        <v>327.71103951000026</v>
      </c>
      <c r="U1505" s="4">
        <v>327.71103951000021</v>
      </c>
      <c r="V1505" s="4">
        <v>357.96649809999917</v>
      </c>
      <c r="W1505" s="4">
        <v>398.0373828999991</v>
      </c>
      <c r="X1505" s="4">
        <v>416.86182229999974</v>
      </c>
      <c r="Y1505" s="4">
        <v>418.68673869999935</v>
      </c>
      <c r="Z1505" s="4">
        <v>464.8951991999985</v>
      </c>
      <c r="AA1505" s="4">
        <v>464.8951991999985</v>
      </c>
      <c r="AB1505" s="4">
        <v>464.8951991999985</v>
      </c>
      <c r="AC1505" s="4">
        <v>464.89519919999839</v>
      </c>
      <c r="AD1505" s="4">
        <v>541.85198080000237</v>
      </c>
      <c r="AE1505" s="4">
        <v>541.85198080000237</v>
      </c>
      <c r="AF1505" s="4">
        <v>694.29635590000305</v>
      </c>
      <c r="AG1505" s="4">
        <v>694.29635590000294</v>
      </c>
    </row>
    <row r="1506" spans="1:33">
      <c r="A1506" s="54" t="s">
        <v>365</v>
      </c>
      <c r="B1506" s="54" t="s">
        <v>69</v>
      </c>
      <c r="C1506" s="54" t="s">
        <v>237</v>
      </c>
      <c r="D1506" s="54" t="s">
        <v>435</v>
      </c>
      <c r="E1506" s="54" t="s">
        <v>396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1.7031095289583418</v>
      </c>
      <c r="P1506" s="4">
        <v>1.7031095289583418</v>
      </c>
      <c r="Q1506" s="4">
        <v>1.7031095289583416</v>
      </c>
      <c r="R1506" s="4">
        <v>1.7031095289583418</v>
      </c>
      <c r="S1506" s="4">
        <v>1.7031095289583418</v>
      </c>
      <c r="T1506" s="4">
        <v>1.7031095289583418</v>
      </c>
      <c r="U1506" s="4">
        <v>1.7031095289583416</v>
      </c>
      <c r="V1506" s="4">
        <v>1.7031095289583418</v>
      </c>
      <c r="W1506" s="4">
        <v>1.7031095289583418</v>
      </c>
      <c r="X1506" s="4">
        <v>1.7031095289583418</v>
      </c>
      <c r="Y1506" s="4">
        <v>3.3377326460416477</v>
      </c>
      <c r="Z1506" s="4">
        <v>4.5202005570833341</v>
      </c>
      <c r="AA1506" s="4">
        <v>4.5202005570833341</v>
      </c>
      <c r="AB1506" s="4">
        <v>5.4752466179166532</v>
      </c>
      <c r="AC1506" s="4">
        <v>5.4752466179166523</v>
      </c>
      <c r="AD1506" s="4">
        <v>5.4752466179166532</v>
      </c>
      <c r="AE1506" s="4">
        <v>5.4752466179166532</v>
      </c>
      <c r="AF1506" s="4">
        <v>5.4752466179166532</v>
      </c>
      <c r="AG1506" s="4">
        <v>5.4752466179166523</v>
      </c>
    </row>
    <row r="1507" spans="1:33">
      <c r="A1507" s="54" t="s">
        <v>365</v>
      </c>
      <c r="B1507" s="54" t="s">
        <v>69</v>
      </c>
      <c r="C1507" s="54" t="s">
        <v>237</v>
      </c>
      <c r="D1507" s="54" t="s">
        <v>435</v>
      </c>
      <c r="E1507" s="54" t="s">
        <v>397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85.155476429999823</v>
      </c>
      <c r="P1507" s="4">
        <v>85.155476429999823</v>
      </c>
      <c r="Q1507" s="4">
        <v>85.155476429999823</v>
      </c>
      <c r="R1507" s="4">
        <v>85.155476429999823</v>
      </c>
      <c r="S1507" s="4">
        <v>85.155476429999823</v>
      </c>
      <c r="T1507" s="4">
        <v>85.155476429999823</v>
      </c>
      <c r="U1507" s="4">
        <v>85.155476429999823</v>
      </c>
      <c r="V1507" s="4">
        <v>85.155476429999823</v>
      </c>
      <c r="W1507" s="4">
        <v>85.155476429999823</v>
      </c>
      <c r="X1507" s="4">
        <v>85.155476429999823</v>
      </c>
      <c r="Y1507" s="4">
        <v>166.88663230000063</v>
      </c>
      <c r="Z1507" s="4">
        <v>226.01002779999857</v>
      </c>
      <c r="AA1507" s="4">
        <v>226.01002779999857</v>
      </c>
      <c r="AB1507" s="4">
        <v>273.76233090000028</v>
      </c>
      <c r="AC1507" s="4">
        <v>273.76233090000022</v>
      </c>
      <c r="AD1507" s="4">
        <v>273.76233090000028</v>
      </c>
      <c r="AE1507" s="4">
        <v>273.76233090000028</v>
      </c>
      <c r="AF1507" s="4">
        <v>273.76233090000028</v>
      </c>
      <c r="AG1507" s="4">
        <v>273.76233090000022</v>
      </c>
    </row>
    <row r="1508" spans="1:33">
      <c r="A1508" s="54" t="s">
        <v>365</v>
      </c>
      <c r="B1508" s="54" t="s">
        <v>69</v>
      </c>
      <c r="C1508" s="54" t="s">
        <v>237</v>
      </c>
      <c r="D1508" s="54" t="s">
        <v>435</v>
      </c>
      <c r="E1508" s="54" t="s">
        <v>398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6.1175697729166361</v>
      </c>
      <c r="P1508" s="4">
        <v>4.7022368620833257</v>
      </c>
      <c r="Q1508" s="4">
        <v>4.5754039179166792</v>
      </c>
      <c r="R1508" s="4">
        <v>4.5143233489583316</v>
      </c>
      <c r="S1508" s="4">
        <v>4.6362155939583269</v>
      </c>
      <c r="T1508" s="4">
        <v>4.2332718779166587</v>
      </c>
      <c r="U1508" s="4">
        <v>4.8923022779166665</v>
      </c>
      <c r="V1508" s="4">
        <v>4.3567260679166626</v>
      </c>
      <c r="W1508" s="4">
        <v>4.2284454020832936</v>
      </c>
      <c r="X1508" s="4">
        <v>4.8984092039582965</v>
      </c>
      <c r="Y1508" s="4">
        <v>10.183291900000034</v>
      </c>
      <c r="Z1508" s="4">
        <v>11.114147320000074</v>
      </c>
      <c r="AA1508" s="4">
        <v>10.802785250000067</v>
      </c>
      <c r="AB1508" s="4">
        <v>16.325934099999962</v>
      </c>
      <c r="AC1508" s="4">
        <v>14.947544120000003</v>
      </c>
      <c r="AD1508" s="4">
        <v>13.855871150000089</v>
      </c>
      <c r="AE1508" s="4">
        <v>17.962024770000063</v>
      </c>
      <c r="AF1508" s="4">
        <v>14.795901680000027</v>
      </c>
      <c r="AG1508" s="4">
        <v>13.07497015000008</v>
      </c>
    </row>
    <row r="1510" spans="1:33">
      <c r="A1510" s="54" t="s">
        <v>365</v>
      </c>
      <c r="B1510" s="54" t="s">
        <v>69</v>
      </c>
      <c r="C1510" s="54" t="s">
        <v>238</v>
      </c>
      <c r="D1510" s="54" t="s">
        <v>434</v>
      </c>
      <c r="E1510" s="54" t="s">
        <v>394</v>
      </c>
      <c r="F1510" s="4">
        <v>5.9190739583333627E-3</v>
      </c>
      <c r="G1510" s="4">
        <v>0.20379325500000084</v>
      </c>
      <c r="H1510" s="4">
        <v>0.53819908604166644</v>
      </c>
      <c r="I1510" s="4">
        <v>0.68544063000000344</v>
      </c>
      <c r="J1510" s="4">
        <v>0.6919423429166619</v>
      </c>
      <c r="K1510" s="4">
        <v>0.6919423429166619</v>
      </c>
      <c r="L1510" s="4">
        <v>0.6919423429166619</v>
      </c>
      <c r="M1510" s="4">
        <v>1.1892084879166669</v>
      </c>
      <c r="N1510" s="4">
        <v>1.2734689279166571</v>
      </c>
      <c r="O1510" s="4">
        <v>1.2734689279166571</v>
      </c>
      <c r="P1510" s="4">
        <v>1.2734689279166571</v>
      </c>
      <c r="Q1510" s="4">
        <v>1.2734689279166569</v>
      </c>
      <c r="R1510" s="4">
        <v>1.8118060789583301</v>
      </c>
      <c r="S1510" s="4">
        <v>2.1213864460416549</v>
      </c>
      <c r="T1510" s="4">
        <v>2.2263941250000161</v>
      </c>
      <c r="U1510" s="4">
        <v>2.2263941250000161</v>
      </c>
      <c r="V1510" s="4">
        <v>2.2266590649999976</v>
      </c>
      <c r="W1510" s="4">
        <v>2.4116187039583346</v>
      </c>
      <c r="X1510" s="4">
        <v>2.4715947279166781</v>
      </c>
      <c r="Y1510" s="4">
        <v>2.4715947279166777</v>
      </c>
      <c r="Z1510" s="4">
        <v>2.6674540779166529</v>
      </c>
      <c r="AA1510" s="4">
        <v>2.6674540779166529</v>
      </c>
      <c r="AB1510" s="4">
        <v>2.6674540779166529</v>
      </c>
      <c r="AC1510" s="4">
        <v>2.6674540779166525</v>
      </c>
      <c r="AD1510" s="4">
        <v>2.6674540779166529</v>
      </c>
      <c r="AE1510" s="4">
        <v>2.6615350039583192</v>
      </c>
      <c r="AF1510" s="4">
        <v>4.805693704999987</v>
      </c>
      <c r="AG1510" s="4">
        <v>4.4712878749999758</v>
      </c>
    </row>
    <row r="1511" spans="1:33">
      <c r="A1511" s="54" t="s">
        <v>365</v>
      </c>
      <c r="B1511" s="54" t="s">
        <v>69</v>
      </c>
      <c r="C1511" s="54" t="s">
        <v>238</v>
      </c>
      <c r="D1511" s="54" t="s">
        <v>434</v>
      </c>
      <c r="E1511" s="54" t="s">
        <v>395</v>
      </c>
      <c r="F1511" s="4">
        <v>0.13153497000000025</v>
      </c>
      <c r="G1511" s="4">
        <v>4.5287390100000025</v>
      </c>
      <c r="H1511" s="4">
        <v>11.959979689999994</v>
      </c>
      <c r="I1511" s="4">
        <v>15.232014010000054</v>
      </c>
      <c r="J1511" s="4">
        <v>15.376496509999896</v>
      </c>
      <c r="K1511" s="4">
        <v>15.376496509999896</v>
      </c>
      <c r="L1511" s="4">
        <v>15.376496509999896</v>
      </c>
      <c r="M1511" s="4">
        <v>26.42685529000012</v>
      </c>
      <c r="N1511" s="4">
        <v>28.299309520000069</v>
      </c>
      <c r="O1511" s="4">
        <v>28.299309520000069</v>
      </c>
      <c r="P1511" s="4">
        <v>28.299309520000069</v>
      </c>
      <c r="Q1511" s="4">
        <v>28.299309520000065</v>
      </c>
      <c r="R1511" s="4">
        <v>40.262357299999827</v>
      </c>
      <c r="S1511" s="4">
        <v>47.141921019999842</v>
      </c>
      <c r="T1511" s="4">
        <v>49.475424999999667</v>
      </c>
      <c r="U1511" s="4">
        <v>49.47542499999966</v>
      </c>
      <c r="V1511" s="4">
        <v>49.481312550000176</v>
      </c>
      <c r="W1511" s="4">
        <v>53.591526749999758</v>
      </c>
      <c r="X1511" s="4">
        <v>54.924327290000335</v>
      </c>
      <c r="Y1511" s="4">
        <v>54.924327290000328</v>
      </c>
      <c r="Z1511" s="4">
        <v>59.276757290000106</v>
      </c>
      <c r="AA1511" s="4">
        <v>59.276757290000106</v>
      </c>
      <c r="AB1511" s="4">
        <v>59.276757290000106</v>
      </c>
      <c r="AC1511" s="4">
        <v>59.276757290000091</v>
      </c>
      <c r="AD1511" s="4">
        <v>59.276757290000106</v>
      </c>
      <c r="AE1511" s="4">
        <v>59.145222320000194</v>
      </c>
      <c r="AF1511" s="4">
        <v>106.7931935000006</v>
      </c>
      <c r="AG1511" s="4">
        <v>99.361952780000422</v>
      </c>
    </row>
    <row r="1512" spans="1:33">
      <c r="A1512" s="54" t="s">
        <v>365</v>
      </c>
      <c r="B1512" s="54" t="s">
        <v>69</v>
      </c>
      <c r="C1512" s="54" t="s">
        <v>238</v>
      </c>
      <c r="D1512" s="54" t="s">
        <v>435</v>
      </c>
      <c r="E1512" s="54" t="s">
        <v>396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365</v>
      </c>
      <c r="B1513" s="54" t="s">
        <v>69</v>
      </c>
      <c r="C1513" s="54" t="s">
        <v>238</v>
      </c>
      <c r="D1513" s="54" t="s">
        <v>435</v>
      </c>
      <c r="E1513" s="54" t="s">
        <v>397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5</v>
      </c>
      <c r="B1514" s="54" t="s">
        <v>69</v>
      </c>
      <c r="C1514" s="54" t="s">
        <v>238</v>
      </c>
      <c r="D1514" s="54" t="s">
        <v>435</v>
      </c>
      <c r="E1514" s="54" t="s">
        <v>398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4" t="s">
        <v>365</v>
      </c>
      <c r="B1516" s="54" t="s">
        <v>70</v>
      </c>
      <c r="C1516" s="54" t="s">
        <v>70</v>
      </c>
      <c r="D1516" s="54" t="s">
        <v>434</v>
      </c>
      <c r="E1516" s="54" t="s">
        <v>394</v>
      </c>
      <c r="F1516" s="4">
        <v>0</v>
      </c>
      <c r="G1516" s="4">
        <v>0</v>
      </c>
      <c r="H1516" s="4">
        <v>0</v>
      </c>
      <c r="I1516" s="4">
        <v>0</v>
      </c>
      <c r="J1516" s="4">
        <v>0.972556082083325</v>
      </c>
      <c r="K1516" s="4">
        <v>2.0425881439583176</v>
      </c>
      <c r="L1516" s="4">
        <v>3.3488096849999929</v>
      </c>
      <c r="M1516" s="4">
        <v>4.8051539599999868</v>
      </c>
      <c r="N1516" s="4">
        <v>7.1318118870833569</v>
      </c>
      <c r="O1516" s="4">
        <v>7.7357171570833385</v>
      </c>
      <c r="P1516" s="4">
        <v>7.7357171570833385</v>
      </c>
      <c r="Q1516" s="4">
        <v>10.455637630000046</v>
      </c>
      <c r="R1516" s="4">
        <v>10.455637630000048</v>
      </c>
      <c r="S1516" s="4">
        <v>10.455637630000048</v>
      </c>
      <c r="T1516" s="4">
        <v>10.455637630000048</v>
      </c>
      <c r="U1516" s="4">
        <v>10.641168050000061</v>
      </c>
      <c r="V1516" s="4">
        <v>14.233076380000035</v>
      </c>
      <c r="W1516" s="4">
        <v>14.233076380000035</v>
      </c>
      <c r="X1516" s="4">
        <v>14.233076380000035</v>
      </c>
      <c r="Y1516" s="4">
        <v>14.233076380000034</v>
      </c>
      <c r="Z1516" s="4">
        <v>14.233076380000035</v>
      </c>
      <c r="AA1516" s="4">
        <v>14.233076380000035</v>
      </c>
      <c r="AB1516" s="4">
        <v>14.233076380000035</v>
      </c>
      <c r="AC1516" s="4">
        <v>14.233076380000034</v>
      </c>
      <c r="AD1516" s="4">
        <v>14.233076380000035</v>
      </c>
      <c r="AE1516" s="4">
        <v>14.233076380000035</v>
      </c>
      <c r="AF1516" s="4">
        <v>14.233076380000035</v>
      </c>
      <c r="AG1516" s="4">
        <v>14.233076380000034</v>
      </c>
    </row>
    <row r="1517" spans="1:33">
      <c r="A1517" s="54" t="s">
        <v>365</v>
      </c>
      <c r="B1517" s="54" t="s">
        <v>70</v>
      </c>
      <c r="C1517" s="54" t="s">
        <v>70</v>
      </c>
      <c r="D1517" s="54" t="s">
        <v>434</v>
      </c>
      <c r="E1517" s="54" t="s">
        <v>395</v>
      </c>
      <c r="F1517" s="4">
        <v>0</v>
      </c>
      <c r="G1517" s="4">
        <v>0</v>
      </c>
      <c r="H1517" s="4">
        <v>0</v>
      </c>
      <c r="I1517" s="4">
        <v>0</v>
      </c>
      <c r="J1517" s="4">
        <v>21.612357380000073</v>
      </c>
      <c r="K1517" s="4">
        <v>45.390847649999941</v>
      </c>
      <c r="L1517" s="4">
        <v>74.417992990000471</v>
      </c>
      <c r="M1517" s="4">
        <v>106.78119909999953</v>
      </c>
      <c r="N1517" s="4">
        <v>158.48470860000091</v>
      </c>
      <c r="O1517" s="4">
        <v>171.90482570000097</v>
      </c>
      <c r="P1517" s="4">
        <v>171.90482570000097</v>
      </c>
      <c r="Q1517" s="4">
        <v>232.34750290000085</v>
      </c>
      <c r="R1517" s="4">
        <v>232.34750290000088</v>
      </c>
      <c r="S1517" s="4">
        <v>232.34750290000088</v>
      </c>
      <c r="T1517" s="4">
        <v>232.34750290000088</v>
      </c>
      <c r="U1517" s="4">
        <v>236.47040109999841</v>
      </c>
      <c r="V1517" s="4">
        <v>316.29058619999921</v>
      </c>
      <c r="W1517" s="4">
        <v>316.29058619999921</v>
      </c>
      <c r="X1517" s="4">
        <v>316.29058619999921</v>
      </c>
      <c r="Y1517" s="4">
        <v>316.29058619999915</v>
      </c>
      <c r="Z1517" s="4">
        <v>316.29058619999921</v>
      </c>
      <c r="AA1517" s="4">
        <v>316.29058619999921</v>
      </c>
      <c r="AB1517" s="4">
        <v>316.29058619999921</v>
      </c>
      <c r="AC1517" s="4">
        <v>316.29058619999915</v>
      </c>
      <c r="AD1517" s="4">
        <v>316.29058619999921</v>
      </c>
      <c r="AE1517" s="4">
        <v>316.29058619999921</v>
      </c>
      <c r="AF1517" s="4">
        <v>316.29058619999921</v>
      </c>
      <c r="AG1517" s="4">
        <v>316.29058619999915</v>
      </c>
    </row>
    <row r="1518" spans="1:33">
      <c r="A1518" s="54" t="s">
        <v>365</v>
      </c>
      <c r="B1518" s="54" t="s">
        <v>70</v>
      </c>
      <c r="C1518" s="54" t="s">
        <v>70</v>
      </c>
      <c r="D1518" s="54" t="s">
        <v>435</v>
      </c>
      <c r="E1518" s="54" t="s">
        <v>396</v>
      </c>
      <c r="F1518" s="4">
        <v>0</v>
      </c>
      <c r="G1518" s="4">
        <v>0</v>
      </c>
      <c r="H1518" s="4">
        <v>0</v>
      </c>
      <c r="I1518" s="4">
        <v>0.54564419208333559</v>
      </c>
      <c r="J1518" s="4">
        <v>2.133909797083327</v>
      </c>
      <c r="K1518" s="4">
        <v>3.8510759199999818</v>
      </c>
      <c r="L1518" s="4">
        <v>5.5076839070832886</v>
      </c>
      <c r="M1518" s="4">
        <v>5.5076839070832877</v>
      </c>
      <c r="N1518" s="4">
        <v>6.3245248279166866</v>
      </c>
      <c r="O1518" s="4">
        <v>7.3245626829167394</v>
      </c>
      <c r="P1518" s="4">
        <v>7.3245626829167394</v>
      </c>
      <c r="Q1518" s="4">
        <v>7.3245626829167385</v>
      </c>
      <c r="R1518" s="4">
        <v>11.618513740000051</v>
      </c>
      <c r="S1518" s="4">
        <v>12.971030779999914</v>
      </c>
      <c r="T1518" s="4">
        <v>12.971030779999914</v>
      </c>
      <c r="U1518" s="4">
        <v>14.080863620000121</v>
      </c>
      <c r="V1518" s="4">
        <v>14.187655360000059</v>
      </c>
      <c r="W1518" s="4">
        <v>16.366631690000084</v>
      </c>
      <c r="X1518" s="4">
        <v>16.366631690000084</v>
      </c>
      <c r="Y1518" s="4">
        <v>16.36663169000008</v>
      </c>
      <c r="Z1518" s="4">
        <v>16.366631690000084</v>
      </c>
      <c r="AA1518" s="4">
        <v>16.366631690000084</v>
      </c>
      <c r="AB1518" s="4">
        <v>16.366631690000084</v>
      </c>
      <c r="AC1518" s="4">
        <v>16.36663169000008</v>
      </c>
      <c r="AD1518" s="4">
        <v>16.366631690000084</v>
      </c>
      <c r="AE1518" s="4">
        <v>17.57510367999992</v>
      </c>
      <c r="AF1518" s="4">
        <v>18.397610759999921</v>
      </c>
      <c r="AG1518" s="4">
        <v>18.397610759999921</v>
      </c>
    </row>
    <row r="1519" spans="1:33">
      <c r="A1519" s="54" t="s">
        <v>365</v>
      </c>
      <c r="B1519" s="54" t="s">
        <v>70</v>
      </c>
      <c r="C1519" s="54" t="s">
        <v>70</v>
      </c>
      <c r="D1519" s="54" t="s">
        <v>435</v>
      </c>
      <c r="E1519" s="54" t="s">
        <v>397</v>
      </c>
      <c r="F1519" s="4">
        <v>0</v>
      </c>
      <c r="G1519" s="4">
        <v>0</v>
      </c>
      <c r="H1519" s="4">
        <v>0</v>
      </c>
      <c r="I1519" s="4">
        <v>27.282209610000045</v>
      </c>
      <c r="J1519" s="4">
        <v>106.6954899000004</v>
      </c>
      <c r="K1519" s="4">
        <v>192.5537959999991</v>
      </c>
      <c r="L1519" s="4">
        <v>275.38419540000166</v>
      </c>
      <c r="M1519" s="4">
        <v>275.38419540000166</v>
      </c>
      <c r="N1519" s="4">
        <v>316.22624140000073</v>
      </c>
      <c r="O1519" s="4">
        <v>366.22813419999983</v>
      </c>
      <c r="P1519" s="4">
        <v>366.22813419999983</v>
      </c>
      <c r="Q1519" s="4">
        <v>366.22813419999977</v>
      </c>
      <c r="R1519" s="4">
        <v>580.9256870000014</v>
      </c>
      <c r="S1519" s="4">
        <v>648.55153909999888</v>
      </c>
      <c r="T1519" s="4">
        <v>648.55153909999888</v>
      </c>
      <c r="U1519" s="4">
        <v>704.04318100000228</v>
      </c>
      <c r="V1519" s="4">
        <v>709.38276799999574</v>
      </c>
      <c r="W1519" s="4">
        <v>818.33158459999413</v>
      </c>
      <c r="X1519" s="4">
        <v>818.33158459999413</v>
      </c>
      <c r="Y1519" s="4">
        <v>818.33158459999402</v>
      </c>
      <c r="Z1519" s="4">
        <v>818.33158459999413</v>
      </c>
      <c r="AA1519" s="4">
        <v>818.33158459999413</v>
      </c>
      <c r="AB1519" s="4">
        <v>818.33158459999413</v>
      </c>
      <c r="AC1519" s="4">
        <v>818.33158459999402</v>
      </c>
      <c r="AD1519" s="4">
        <v>818.33158459999413</v>
      </c>
      <c r="AE1519" s="4">
        <v>878.75518419999537</v>
      </c>
      <c r="AF1519" s="4">
        <v>919.88053799999398</v>
      </c>
      <c r="AG1519" s="4">
        <v>919.88053799999386</v>
      </c>
    </row>
    <row r="1520" spans="1:33">
      <c r="A1520" s="54" t="s">
        <v>365</v>
      </c>
      <c r="B1520" s="54" t="s">
        <v>70</v>
      </c>
      <c r="C1520" s="54" t="s">
        <v>70</v>
      </c>
      <c r="D1520" s="54" t="s">
        <v>435</v>
      </c>
      <c r="E1520" s="54" t="s">
        <v>398</v>
      </c>
      <c r="F1520" s="4">
        <v>0</v>
      </c>
      <c r="G1520" s="4">
        <v>0</v>
      </c>
      <c r="H1520" s="4">
        <v>0</v>
      </c>
      <c r="I1520" s="4">
        <v>3.128729487083318</v>
      </c>
      <c r="J1520" s="4">
        <v>12.455514910000042</v>
      </c>
      <c r="K1520" s="4">
        <v>14.861214310000046</v>
      </c>
      <c r="L1520" s="4">
        <v>28.536748069999859</v>
      </c>
      <c r="M1520" s="4">
        <v>21.040395529999834</v>
      </c>
      <c r="N1520" s="4">
        <v>24.759243890000139</v>
      </c>
      <c r="O1520" s="4">
        <v>32.737170930000282</v>
      </c>
      <c r="P1520" s="4">
        <v>19.331378139999906</v>
      </c>
      <c r="Q1520" s="4">
        <v>20.204394040000185</v>
      </c>
      <c r="R1520" s="4">
        <v>34.619363989999897</v>
      </c>
      <c r="S1520" s="4">
        <v>57.678395289999784</v>
      </c>
      <c r="T1520" s="4">
        <v>50.198868809999922</v>
      </c>
      <c r="U1520" s="4">
        <v>48.96084388000029</v>
      </c>
      <c r="V1520" s="4">
        <v>67.281045650000664</v>
      </c>
      <c r="W1520" s="4">
        <v>47.527363230000134</v>
      </c>
      <c r="X1520" s="4">
        <v>58.687887729999986</v>
      </c>
      <c r="Y1520" s="4">
        <v>55.329348779999641</v>
      </c>
      <c r="Z1520" s="4">
        <v>49.160198769999617</v>
      </c>
      <c r="AA1520" s="4">
        <v>41.084816429999982</v>
      </c>
      <c r="AB1520" s="4">
        <v>44.831194050000057</v>
      </c>
      <c r="AC1520" s="4">
        <v>62.944848699999568</v>
      </c>
      <c r="AD1520" s="4">
        <v>52.238509949999603</v>
      </c>
      <c r="AE1520" s="4">
        <v>63.234844450000331</v>
      </c>
      <c r="AF1520" s="4">
        <v>64.31300954000055</v>
      </c>
      <c r="AG1520" s="4">
        <v>65.107689219999671</v>
      </c>
    </row>
    <row r="1522" spans="1:33">
      <c r="A1522" s="54" t="s">
        <v>366</v>
      </c>
      <c r="B1522" s="54" t="s">
        <v>66</v>
      </c>
      <c r="C1522" s="54" t="s">
        <v>233</v>
      </c>
      <c r="D1522" s="54" t="s">
        <v>434</v>
      </c>
      <c r="E1522" s="54" t="s">
        <v>394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366</v>
      </c>
      <c r="B1523" s="54" t="s">
        <v>66</v>
      </c>
      <c r="C1523" s="54" t="s">
        <v>233</v>
      </c>
      <c r="D1523" s="54" t="s">
        <v>434</v>
      </c>
      <c r="E1523" s="54" t="s">
        <v>395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54" t="s">
        <v>366</v>
      </c>
      <c r="B1524" s="54" t="s">
        <v>66</v>
      </c>
      <c r="C1524" s="54" t="s">
        <v>233</v>
      </c>
      <c r="D1524" s="54" t="s">
        <v>435</v>
      </c>
      <c r="E1524" s="54" t="s">
        <v>396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6</v>
      </c>
      <c r="B1525" s="54" t="s">
        <v>66</v>
      </c>
      <c r="C1525" s="54" t="s">
        <v>233</v>
      </c>
      <c r="D1525" s="54" t="s">
        <v>435</v>
      </c>
      <c r="E1525" s="54" t="s">
        <v>397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366</v>
      </c>
      <c r="B1526" s="54" t="s">
        <v>66</v>
      </c>
      <c r="C1526" s="54" t="s">
        <v>233</v>
      </c>
      <c r="D1526" s="54" t="s">
        <v>435</v>
      </c>
      <c r="E1526" s="54" t="s">
        <v>398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8" spans="1:33">
      <c r="A1528" s="54" t="s">
        <v>366</v>
      </c>
      <c r="B1528" s="54" t="s">
        <v>66</v>
      </c>
      <c r="C1528" s="54" t="s">
        <v>234</v>
      </c>
      <c r="D1528" s="54" t="s">
        <v>434</v>
      </c>
      <c r="E1528" s="54" t="s">
        <v>394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  <c r="AG1528" s="4">
        <v>0</v>
      </c>
    </row>
    <row r="1529" spans="1:33">
      <c r="A1529" s="54" t="s">
        <v>366</v>
      </c>
      <c r="B1529" s="54" t="s">
        <v>66</v>
      </c>
      <c r="C1529" s="54" t="s">
        <v>234</v>
      </c>
      <c r="D1529" s="54" t="s">
        <v>434</v>
      </c>
      <c r="E1529" s="54" t="s">
        <v>395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366</v>
      </c>
      <c r="B1530" s="54" t="s">
        <v>66</v>
      </c>
      <c r="C1530" s="54" t="s">
        <v>234</v>
      </c>
      <c r="D1530" s="54" t="s">
        <v>435</v>
      </c>
      <c r="E1530" s="54" t="s">
        <v>396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0</v>
      </c>
    </row>
    <row r="1531" spans="1:33">
      <c r="A1531" s="54" t="s">
        <v>366</v>
      </c>
      <c r="B1531" s="54" t="s">
        <v>66</v>
      </c>
      <c r="C1531" s="54" t="s">
        <v>234</v>
      </c>
      <c r="D1531" s="54" t="s">
        <v>435</v>
      </c>
      <c r="E1531" s="54" t="s">
        <v>397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0</v>
      </c>
    </row>
    <row r="1532" spans="1:33">
      <c r="A1532" s="54" t="s">
        <v>366</v>
      </c>
      <c r="B1532" s="54" t="s">
        <v>66</v>
      </c>
      <c r="C1532" s="54" t="s">
        <v>234</v>
      </c>
      <c r="D1532" s="54" t="s">
        <v>435</v>
      </c>
      <c r="E1532" s="54" t="s">
        <v>398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4" spans="1:33">
      <c r="A1534" s="54" t="s">
        <v>366</v>
      </c>
      <c r="B1534" s="54" t="s">
        <v>66</v>
      </c>
      <c r="C1534" s="54" t="s">
        <v>235</v>
      </c>
      <c r="D1534" s="54" t="s">
        <v>434</v>
      </c>
      <c r="E1534" s="54" t="s">
        <v>394</v>
      </c>
      <c r="F1534" s="4">
        <v>0.23092158604166579</v>
      </c>
      <c r="G1534" s="4">
        <v>0.55856547499999765</v>
      </c>
      <c r="H1534" s="4">
        <v>1.0568804050000027</v>
      </c>
      <c r="I1534" s="4">
        <v>1.8357624170833449</v>
      </c>
      <c r="J1534" s="4">
        <v>4.0272219110416465</v>
      </c>
      <c r="K1534" s="4">
        <v>4.2303261320833396</v>
      </c>
      <c r="L1534" s="4">
        <v>4.2303261320833396</v>
      </c>
      <c r="M1534" s="4">
        <v>4.2303261320833396</v>
      </c>
      <c r="N1534" s="4">
        <v>4.2303261320833396</v>
      </c>
      <c r="O1534" s="4">
        <v>5.1923404979166801</v>
      </c>
      <c r="P1534" s="4">
        <v>6.0251871160416499</v>
      </c>
      <c r="Q1534" s="4">
        <v>8.924098462916648</v>
      </c>
      <c r="R1534" s="4">
        <v>15.385089099999941</v>
      </c>
      <c r="S1534" s="4">
        <v>20.676026440000015</v>
      </c>
      <c r="T1534" s="4">
        <v>22.31122585999994</v>
      </c>
      <c r="U1534" s="4">
        <v>22.311225859999936</v>
      </c>
      <c r="V1534" s="4">
        <v>22.31122585999994</v>
      </c>
      <c r="W1534" s="4">
        <v>25.14273729000011</v>
      </c>
      <c r="X1534" s="4">
        <v>25.734196180000104</v>
      </c>
      <c r="Y1534" s="4">
        <v>25.734196180000101</v>
      </c>
      <c r="Z1534" s="4">
        <v>26.28685025000021</v>
      </c>
      <c r="AA1534" s="4">
        <v>31.340888659999873</v>
      </c>
      <c r="AB1534" s="4">
        <v>31.340888659999873</v>
      </c>
      <c r="AC1534" s="4">
        <v>31.34088865999987</v>
      </c>
      <c r="AD1534" s="4">
        <v>36.25699015999993</v>
      </c>
      <c r="AE1534" s="4">
        <v>45.434137660000196</v>
      </c>
      <c r="AF1534" s="4">
        <v>45.471687599999811</v>
      </c>
      <c r="AG1534" s="4">
        <v>45.47787823999986</v>
      </c>
    </row>
    <row r="1535" spans="1:33">
      <c r="A1535" s="54" t="s">
        <v>366</v>
      </c>
      <c r="B1535" s="54" t="s">
        <v>66</v>
      </c>
      <c r="C1535" s="54" t="s">
        <v>235</v>
      </c>
      <c r="D1535" s="54" t="s">
        <v>434</v>
      </c>
      <c r="E1535" s="54" t="s">
        <v>395</v>
      </c>
      <c r="F1535" s="4">
        <v>5.131590799999981</v>
      </c>
      <c r="G1535" s="4">
        <v>12.412566109999924</v>
      </c>
      <c r="H1535" s="4">
        <v>23.486231220000022</v>
      </c>
      <c r="I1535" s="4">
        <v>40.79472037999988</v>
      </c>
      <c r="J1535" s="4">
        <v>89.493820249999814</v>
      </c>
      <c r="K1535" s="4">
        <v>94.007247370000229</v>
      </c>
      <c r="L1535" s="4">
        <v>94.007247370000229</v>
      </c>
      <c r="M1535" s="4">
        <v>94.007247370000215</v>
      </c>
      <c r="N1535" s="4">
        <v>94.007247370000229</v>
      </c>
      <c r="O1535" s="4">
        <v>115.38534440000082</v>
      </c>
      <c r="P1535" s="4">
        <v>133.893047</v>
      </c>
      <c r="Q1535" s="4">
        <v>198.31329919999993</v>
      </c>
      <c r="R1535" s="4">
        <v>341.89086880000133</v>
      </c>
      <c r="S1535" s="4">
        <v>459.46725419999837</v>
      </c>
      <c r="T1535" s="4">
        <v>495.80501919999995</v>
      </c>
      <c r="U1535" s="4">
        <v>495.80501919999983</v>
      </c>
      <c r="V1535" s="4">
        <v>495.80501919999995</v>
      </c>
      <c r="W1535" s="4">
        <v>558.72749539999791</v>
      </c>
      <c r="X1535" s="4">
        <v>571.87102619999462</v>
      </c>
      <c r="Y1535" s="4">
        <v>571.8710261999945</v>
      </c>
      <c r="Z1535" s="4">
        <v>584.15222780000329</v>
      </c>
      <c r="AA1535" s="4">
        <v>696.4641923999967</v>
      </c>
      <c r="AB1535" s="4">
        <v>696.4641923999967</v>
      </c>
      <c r="AC1535" s="4">
        <v>696.46419239999659</v>
      </c>
      <c r="AD1535" s="4">
        <v>805.71089240000322</v>
      </c>
      <c r="AE1535" s="4">
        <v>1009.6475039999932</v>
      </c>
      <c r="AF1535" s="4">
        <v>1010.4819470000083</v>
      </c>
      <c r="AG1535" s="4">
        <v>1010.6195159999904</v>
      </c>
    </row>
    <row r="1536" spans="1:33">
      <c r="A1536" s="54" t="s">
        <v>366</v>
      </c>
      <c r="B1536" s="54" t="s">
        <v>66</v>
      </c>
      <c r="C1536" s="54" t="s">
        <v>235</v>
      </c>
      <c r="D1536" s="54" t="s">
        <v>435</v>
      </c>
      <c r="E1536" s="54" t="s">
        <v>396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  <c r="AG1536" s="4">
        <v>0</v>
      </c>
    </row>
    <row r="1537" spans="1:33">
      <c r="A1537" s="54" t="s">
        <v>366</v>
      </c>
      <c r="B1537" s="54" t="s">
        <v>66</v>
      </c>
      <c r="C1537" s="54" t="s">
        <v>235</v>
      </c>
      <c r="D1537" s="54" t="s">
        <v>435</v>
      </c>
      <c r="E1537" s="54" t="s">
        <v>397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6</v>
      </c>
      <c r="B1538" s="54" t="s">
        <v>66</v>
      </c>
      <c r="C1538" s="54" t="s">
        <v>235</v>
      </c>
      <c r="D1538" s="54" t="s">
        <v>435</v>
      </c>
      <c r="E1538" s="54" t="s">
        <v>398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40" spans="1:33">
      <c r="A1540" s="54" t="s">
        <v>366</v>
      </c>
      <c r="B1540" s="54" t="s">
        <v>66</v>
      </c>
      <c r="C1540" s="54" t="s">
        <v>236</v>
      </c>
      <c r="D1540" s="54" t="s">
        <v>434</v>
      </c>
      <c r="E1540" s="54" t="s">
        <v>394</v>
      </c>
      <c r="F1540" s="4">
        <v>0.71726226000000604</v>
      </c>
      <c r="G1540" s="4">
        <v>1.82992775791666</v>
      </c>
      <c r="H1540" s="4">
        <v>3.6586811389583165</v>
      </c>
      <c r="I1540" s="4">
        <v>6.4099063210416478</v>
      </c>
      <c r="J1540" s="4">
        <v>15.232347500000039</v>
      </c>
      <c r="K1540" s="4">
        <v>15.232347500000039</v>
      </c>
      <c r="L1540" s="4">
        <v>15.232347500000039</v>
      </c>
      <c r="M1540" s="4">
        <v>15.316322559999922</v>
      </c>
      <c r="N1540" s="4">
        <v>15.316322559999922</v>
      </c>
      <c r="O1540" s="4">
        <v>23.370542350000054</v>
      </c>
      <c r="P1540" s="4">
        <v>26.348670279999936</v>
      </c>
      <c r="Q1540" s="4">
        <v>29.835272799999824</v>
      </c>
      <c r="R1540" s="4">
        <v>49.535741329999595</v>
      </c>
      <c r="S1540" s="4">
        <v>58.963597879999604</v>
      </c>
      <c r="T1540" s="4">
        <v>58.963597879999604</v>
      </c>
      <c r="U1540" s="4">
        <v>58.963597879999597</v>
      </c>
      <c r="V1540" s="4">
        <v>58.963597879999604</v>
      </c>
      <c r="W1540" s="4">
        <v>67.870509620000078</v>
      </c>
      <c r="X1540" s="4">
        <v>67.870509620000078</v>
      </c>
      <c r="Y1540" s="4">
        <v>67.870509620000064</v>
      </c>
      <c r="Z1540" s="4">
        <v>67.870509620000078</v>
      </c>
      <c r="AA1540" s="4">
        <v>82.283094519999949</v>
      </c>
      <c r="AB1540" s="4">
        <v>82.283094519999949</v>
      </c>
      <c r="AC1540" s="4">
        <v>82.283094519999935</v>
      </c>
      <c r="AD1540" s="4">
        <v>82.283094519999949</v>
      </c>
      <c r="AE1540" s="4">
        <v>129.71517770000051</v>
      </c>
      <c r="AF1540" s="4">
        <v>143.01376900000096</v>
      </c>
      <c r="AG1540" s="4">
        <v>141.18501560000064</v>
      </c>
    </row>
    <row r="1541" spans="1:33">
      <c r="A1541" s="54" t="s">
        <v>366</v>
      </c>
      <c r="B1541" s="54" t="s">
        <v>66</v>
      </c>
      <c r="C1541" s="54" t="s">
        <v>236</v>
      </c>
      <c r="D1541" s="54" t="s">
        <v>434</v>
      </c>
      <c r="E1541" s="54" t="s">
        <v>395</v>
      </c>
      <c r="F1541" s="4">
        <v>15.939161339999961</v>
      </c>
      <c r="G1541" s="4">
        <v>40.665061289999684</v>
      </c>
      <c r="H1541" s="4">
        <v>81.304025319999511</v>
      </c>
      <c r="I1541" s="4">
        <v>142.44236269999917</v>
      </c>
      <c r="J1541" s="4">
        <v>338.49661119999701</v>
      </c>
      <c r="K1541" s="4">
        <v>338.49661119999701</v>
      </c>
      <c r="L1541" s="4">
        <v>338.49661119999701</v>
      </c>
      <c r="M1541" s="4">
        <v>340.36272359999964</v>
      </c>
      <c r="N1541" s="4">
        <v>340.36272359999964</v>
      </c>
      <c r="O1541" s="4">
        <v>519.34538550000025</v>
      </c>
      <c r="P1541" s="4">
        <v>585.52600619999862</v>
      </c>
      <c r="Q1541" s="4">
        <v>663.00606230000301</v>
      </c>
      <c r="R1541" s="4">
        <v>1100.7942520000065</v>
      </c>
      <c r="S1541" s="4">
        <v>1310.3021749999914</v>
      </c>
      <c r="T1541" s="4">
        <v>1310.3021749999914</v>
      </c>
      <c r="U1541" s="4">
        <v>1310.3021749999912</v>
      </c>
      <c r="V1541" s="4">
        <v>1310.3021749999914</v>
      </c>
      <c r="W1541" s="4">
        <v>1508.233546999995</v>
      </c>
      <c r="X1541" s="4">
        <v>1508.233546999995</v>
      </c>
      <c r="Y1541" s="4">
        <v>1508.2335469999948</v>
      </c>
      <c r="Z1541" s="4">
        <v>1508.233546999995</v>
      </c>
      <c r="AA1541" s="4">
        <v>1828.5132120000183</v>
      </c>
      <c r="AB1541" s="4">
        <v>1828.5132120000183</v>
      </c>
      <c r="AC1541" s="4">
        <v>1828.513212000018</v>
      </c>
      <c r="AD1541" s="4">
        <v>1828.5132120000183</v>
      </c>
      <c r="AE1541" s="4">
        <v>2882.5595039999912</v>
      </c>
      <c r="AF1541" s="4">
        <v>3178.0837559999868</v>
      </c>
      <c r="AG1541" s="4">
        <v>3137.4447920000275</v>
      </c>
    </row>
    <row r="1542" spans="1:33">
      <c r="A1542" s="54" t="s">
        <v>366</v>
      </c>
      <c r="B1542" s="54" t="s">
        <v>66</v>
      </c>
      <c r="C1542" s="54" t="s">
        <v>236</v>
      </c>
      <c r="D1542" s="54" t="s">
        <v>435</v>
      </c>
      <c r="E1542" s="54" t="s">
        <v>396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0</v>
      </c>
    </row>
    <row r="1543" spans="1:33">
      <c r="A1543" s="54" t="s">
        <v>366</v>
      </c>
      <c r="B1543" s="54" t="s">
        <v>66</v>
      </c>
      <c r="C1543" s="54" t="s">
        <v>236</v>
      </c>
      <c r="D1543" s="54" t="s">
        <v>435</v>
      </c>
      <c r="E1543" s="54" t="s">
        <v>397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  <c r="AG1543" s="4">
        <v>0</v>
      </c>
    </row>
    <row r="1544" spans="1:33">
      <c r="A1544" s="54" t="s">
        <v>366</v>
      </c>
      <c r="B1544" s="54" t="s">
        <v>66</v>
      </c>
      <c r="C1544" s="54" t="s">
        <v>236</v>
      </c>
      <c r="D1544" s="54" t="s">
        <v>435</v>
      </c>
      <c r="E1544" s="54" t="s">
        <v>398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6" spans="1:33">
      <c r="A1546" s="54" t="s">
        <v>366</v>
      </c>
      <c r="B1546" s="54" t="s">
        <v>67</v>
      </c>
      <c r="C1546" s="54" t="s">
        <v>229</v>
      </c>
      <c r="D1546" s="54" t="s">
        <v>434</v>
      </c>
      <c r="E1546" s="54" t="s">
        <v>394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</row>
    <row r="1547" spans="1:33">
      <c r="A1547" s="54" t="s">
        <v>366</v>
      </c>
      <c r="B1547" s="54" t="s">
        <v>67</v>
      </c>
      <c r="C1547" s="54" t="s">
        <v>229</v>
      </c>
      <c r="D1547" s="54" t="s">
        <v>434</v>
      </c>
      <c r="E1547" s="54" t="s">
        <v>395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</row>
    <row r="1548" spans="1:33">
      <c r="A1548" s="54" t="s">
        <v>366</v>
      </c>
      <c r="B1548" s="54" t="s">
        <v>67</v>
      </c>
      <c r="C1548" s="54" t="s">
        <v>229</v>
      </c>
      <c r="D1548" s="54" t="s">
        <v>435</v>
      </c>
      <c r="E1548" s="54" t="s">
        <v>396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5.0841206520833557</v>
      </c>
      <c r="L1548" s="4">
        <v>5.0841206520833557</v>
      </c>
      <c r="M1548" s="4">
        <v>8.2097530910416356</v>
      </c>
      <c r="N1548" s="4">
        <v>9.0276722200000012</v>
      </c>
      <c r="O1548" s="4">
        <v>9.0276722200000012</v>
      </c>
      <c r="P1548" s="4">
        <v>11.708213219999932</v>
      </c>
      <c r="Q1548" s="4">
        <v>13.045143379999995</v>
      </c>
      <c r="R1548" s="4">
        <v>14.451395120000036</v>
      </c>
      <c r="S1548" s="4">
        <v>14.451395120000036</v>
      </c>
      <c r="T1548" s="4">
        <v>14.451395120000036</v>
      </c>
      <c r="U1548" s="4">
        <v>15.256257549999939</v>
      </c>
      <c r="V1548" s="4">
        <v>15.25625754999994</v>
      </c>
      <c r="W1548" s="4">
        <v>15.803360680000075</v>
      </c>
      <c r="X1548" s="4">
        <v>15.803360680000075</v>
      </c>
      <c r="Y1548" s="4">
        <v>17.918798670000058</v>
      </c>
      <c r="Z1548" s="4">
        <v>17.918798670000058</v>
      </c>
      <c r="AA1548" s="4">
        <v>21.024310080000117</v>
      </c>
      <c r="AB1548" s="4">
        <v>21.024310080000117</v>
      </c>
      <c r="AC1548" s="4">
        <v>21.024310080000117</v>
      </c>
      <c r="AD1548" s="4">
        <v>21.024310080000117</v>
      </c>
      <c r="AE1548" s="4">
        <v>21.024310080000117</v>
      </c>
      <c r="AF1548" s="4">
        <v>22.385776369999896</v>
      </c>
      <c r="AG1548" s="4">
        <v>30.952779199999792</v>
      </c>
    </row>
    <row r="1549" spans="1:33">
      <c r="A1549" s="54" t="s">
        <v>366</v>
      </c>
      <c r="B1549" s="54" t="s">
        <v>67</v>
      </c>
      <c r="C1549" s="54" t="s">
        <v>229</v>
      </c>
      <c r="D1549" s="54" t="s">
        <v>435</v>
      </c>
      <c r="E1549" s="54" t="s">
        <v>397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254.20603259999771</v>
      </c>
      <c r="L1549" s="4">
        <v>254.20603259999771</v>
      </c>
      <c r="M1549" s="4">
        <v>410.48765450000138</v>
      </c>
      <c r="N1549" s="4">
        <v>451.38361100000157</v>
      </c>
      <c r="O1549" s="4">
        <v>451.38361100000157</v>
      </c>
      <c r="P1549" s="4">
        <v>585.41066079999689</v>
      </c>
      <c r="Q1549" s="4">
        <v>652.25716879999538</v>
      </c>
      <c r="R1549" s="4">
        <v>722.5697561999981</v>
      </c>
      <c r="S1549" s="4">
        <v>722.5697561999981</v>
      </c>
      <c r="T1549" s="4">
        <v>722.5697561999981</v>
      </c>
      <c r="U1549" s="4">
        <v>762.8128773000044</v>
      </c>
      <c r="V1549" s="4">
        <v>762.8128773000044</v>
      </c>
      <c r="W1549" s="4">
        <v>790.16803419999724</v>
      </c>
      <c r="X1549" s="4">
        <v>790.16803419999724</v>
      </c>
      <c r="Y1549" s="4">
        <v>895.93993330000342</v>
      </c>
      <c r="Z1549" s="4">
        <v>895.93993330000342</v>
      </c>
      <c r="AA1549" s="4">
        <v>1051.2155040000057</v>
      </c>
      <c r="AB1549" s="4">
        <v>1051.2155040000057</v>
      </c>
      <c r="AC1549" s="4">
        <v>1051.2155040000055</v>
      </c>
      <c r="AD1549" s="4">
        <v>1051.2155040000057</v>
      </c>
      <c r="AE1549" s="4">
        <v>1051.2155040000057</v>
      </c>
      <c r="AF1549" s="4">
        <v>1119.2888190000001</v>
      </c>
      <c r="AG1549" s="4">
        <v>1547.6389600000055</v>
      </c>
    </row>
    <row r="1550" spans="1:33">
      <c r="A1550" s="54" t="s">
        <v>366</v>
      </c>
      <c r="B1550" s="54" t="s">
        <v>67</v>
      </c>
      <c r="C1550" s="54" t="s">
        <v>229</v>
      </c>
      <c r="D1550" s="54" t="s">
        <v>435</v>
      </c>
      <c r="E1550" s="54" t="s">
        <v>398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17.590409559999976</v>
      </c>
      <c r="L1550" s="4">
        <v>20.544164850000115</v>
      </c>
      <c r="M1550" s="4">
        <v>39.680808009999829</v>
      </c>
      <c r="N1550" s="4">
        <v>43.216366380000352</v>
      </c>
      <c r="O1550" s="4">
        <v>36.124383950000109</v>
      </c>
      <c r="P1550" s="4">
        <v>50.385726760000153</v>
      </c>
      <c r="Q1550" s="4">
        <v>56.253665290000257</v>
      </c>
      <c r="R1550" s="4">
        <v>48.846827189999928</v>
      </c>
      <c r="S1550" s="4">
        <v>32.27669717000007</v>
      </c>
      <c r="T1550" s="4">
        <v>39.462251910000106</v>
      </c>
      <c r="U1550" s="4">
        <v>48.736956350000384</v>
      </c>
      <c r="V1550" s="4">
        <v>35.090256019999963</v>
      </c>
      <c r="W1550" s="4">
        <v>54.175403669999547</v>
      </c>
      <c r="X1550" s="4">
        <v>48.563347420000007</v>
      </c>
      <c r="Y1550" s="4">
        <v>52.433659969999766</v>
      </c>
      <c r="Z1550" s="4">
        <v>57.112113220000388</v>
      </c>
      <c r="AA1550" s="4">
        <v>71.475989119999994</v>
      </c>
      <c r="AB1550" s="4">
        <v>68.087824849999748</v>
      </c>
      <c r="AC1550" s="4">
        <v>50.037144859999763</v>
      </c>
      <c r="AD1550" s="4">
        <v>67.923259920000135</v>
      </c>
      <c r="AE1550" s="4">
        <v>58.47715505999966</v>
      </c>
      <c r="AF1550" s="4">
        <v>66.123750969999833</v>
      </c>
      <c r="AG1550" s="4">
        <v>72.10622966000011</v>
      </c>
    </row>
    <row r="1552" spans="1:33">
      <c r="A1552" s="54" t="s">
        <v>366</v>
      </c>
      <c r="B1552" s="54" t="s">
        <v>67</v>
      </c>
      <c r="C1552" s="54" t="s">
        <v>230</v>
      </c>
      <c r="D1552" s="54" t="s">
        <v>434</v>
      </c>
      <c r="E1552" s="54" t="s">
        <v>394</v>
      </c>
      <c r="F1552" s="4">
        <v>8.7932135000000522E-2</v>
      </c>
      <c r="G1552" s="4">
        <v>8.9518445000000099E-2</v>
      </c>
      <c r="H1552" s="4">
        <v>8.9518445000000099E-2</v>
      </c>
      <c r="I1552" s="4">
        <v>8.9518445000000099E-2</v>
      </c>
      <c r="J1552" s="4">
        <v>1.8590940860416758</v>
      </c>
      <c r="K1552" s="4">
        <v>12.588972620000117</v>
      </c>
      <c r="L1552" s="4">
        <v>12.588972620000117</v>
      </c>
      <c r="M1552" s="4">
        <v>17.050797900000109</v>
      </c>
      <c r="N1552" s="4">
        <v>24.123543370000206</v>
      </c>
      <c r="O1552" s="4">
        <v>25.728182309999919</v>
      </c>
      <c r="P1552" s="4">
        <v>30.161871549999891</v>
      </c>
      <c r="Q1552" s="4">
        <v>41.727607590000069</v>
      </c>
      <c r="R1552" s="4">
        <v>49.133181729999897</v>
      </c>
      <c r="S1552" s="4">
        <v>55.696150109999714</v>
      </c>
      <c r="T1552" s="4">
        <v>64.13693438999988</v>
      </c>
      <c r="U1552" s="4">
        <v>73.32734534999959</v>
      </c>
      <c r="V1552" s="4">
        <v>76.52531621</v>
      </c>
      <c r="W1552" s="4">
        <v>78.200507569999701</v>
      </c>
      <c r="X1552" s="4">
        <v>78.200507569999701</v>
      </c>
      <c r="Y1552" s="4">
        <v>116.45774299999913</v>
      </c>
      <c r="Z1552" s="4">
        <v>116.45774299999914</v>
      </c>
      <c r="AA1552" s="4">
        <v>130.16926680000051</v>
      </c>
      <c r="AB1552" s="4">
        <v>130.16926680000051</v>
      </c>
      <c r="AC1552" s="4">
        <v>132.70850650000023</v>
      </c>
      <c r="AD1552" s="4">
        <v>132.70850650000023</v>
      </c>
      <c r="AE1552" s="4">
        <v>155.30308770000053</v>
      </c>
      <c r="AF1552" s="4">
        <v>155.30150140000049</v>
      </c>
      <c r="AG1552" s="4">
        <v>155.30150140000049</v>
      </c>
    </row>
    <row r="1553" spans="1:33">
      <c r="A1553" s="54" t="s">
        <v>366</v>
      </c>
      <c r="B1553" s="54" t="s">
        <v>67</v>
      </c>
      <c r="C1553" s="54" t="s">
        <v>230</v>
      </c>
      <c r="D1553" s="54" t="s">
        <v>434</v>
      </c>
      <c r="E1553" s="54" t="s">
        <v>395</v>
      </c>
      <c r="F1553" s="4">
        <v>1.9540474400000054</v>
      </c>
      <c r="G1553" s="4">
        <v>1.9892987800000144</v>
      </c>
      <c r="H1553" s="4">
        <v>1.9892987800000144</v>
      </c>
      <c r="I1553" s="4">
        <v>1.9892987800000141</v>
      </c>
      <c r="J1553" s="4">
        <v>41.313201900000081</v>
      </c>
      <c r="K1553" s="4">
        <v>279.75494699999786</v>
      </c>
      <c r="L1553" s="4">
        <v>279.75494699999786</v>
      </c>
      <c r="M1553" s="4">
        <v>378.90662009999801</v>
      </c>
      <c r="N1553" s="4">
        <v>536.07874159999994</v>
      </c>
      <c r="O1553" s="4">
        <v>571.73738460000243</v>
      </c>
      <c r="P1553" s="4">
        <v>670.26381230000175</v>
      </c>
      <c r="Q1553" s="4">
        <v>927.28016870000579</v>
      </c>
      <c r="R1553" s="4">
        <v>1091.8484829999977</v>
      </c>
      <c r="S1553" s="4">
        <v>1237.6922249999973</v>
      </c>
      <c r="T1553" s="4">
        <v>1425.2652089999947</v>
      </c>
      <c r="U1553" s="4">
        <v>1629.4965629999924</v>
      </c>
      <c r="V1553" s="4">
        <v>1700.5625829999854</v>
      </c>
      <c r="W1553" s="4">
        <v>1737.7890570000081</v>
      </c>
      <c r="X1553" s="4">
        <v>1737.7890570000081</v>
      </c>
      <c r="Y1553" s="4">
        <v>2587.9498450000115</v>
      </c>
      <c r="Z1553" s="4">
        <v>2587.9498450000115</v>
      </c>
      <c r="AA1553" s="4">
        <v>2892.6503740000185</v>
      </c>
      <c r="AB1553" s="4">
        <v>2892.6503740000185</v>
      </c>
      <c r="AC1553" s="4">
        <v>2949.0779230000039</v>
      </c>
      <c r="AD1553" s="4">
        <v>2949.0779230000039</v>
      </c>
      <c r="AE1553" s="4">
        <v>3451.1797260000089</v>
      </c>
      <c r="AF1553" s="4">
        <v>3451.1444739999838</v>
      </c>
      <c r="AG1553" s="4">
        <v>3451.1444739999833</v>
      </c>
    </row>
    <row r="1554" spans="1:33">
      <c r="A1554" s="54" t="s">
        <v>366</v>
      </c>
      <c r="B1554" s="54" t="s">
        <v>67</v>
      </c>
      <c r="C1554" s="54" t="s">
        <v>230</v>
      </c>
      <c r="D1554" s="54" t="s">
        <v>435</v>
      </c>
      <c r="E1554" s="54" t="s">
        <v>396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  <c r="AG1554" s="4">
        <v>0</v>
      </c>
    </row>
    <row r="1555" spans="1:33">
      <c r="A1555" s="54" t="s">
        <v>366</v>
      </c>
      <c r="B1555" s="54" t="s">
        <v>67</v>
      </c>
      <c r="C1555" s="54" t="s">
        <v>230</v>
      </c>
      <c r="D1555" s="54" t="s">
        <v>435</v>
      </c>
      <c r="E1555" s="54" t="s">
        <v>397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  <c r="N1555" s="4">
        <v>0</v>
      </c>
      <c r="O1555" s="4">
        <v>0</v>
      </c>
      <c r="P1555" s="4">
        <v>0</v>
      </c>
      <c r="Q1555" s="4">
        <v>0</v>
      </c>
      <c r="R1555" s="4">
        <v>0</v>
      </c>
      <c r="S1555" s="4">
        <v>0</v>
      </c>
      <c r="T1555" s="4">
        <v>0</v>
      </c>
      <c r="U1555" s="4">
        <v>0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  <c r="AG1555" s="4">
        <v>0</v>
      </c>
    </row>
    <row r="1556" spans="1:33">
      <c r="A1556" s="54" t="s">
        <v>366</v>
      </c>
      <c r="B1556" s="54" t="s">
        <v>67</v>
      </c>
      <c r="C1556" s="54" t="s">
        <v>230</v>
      </c>
      <c r="D1556" s="54" t="s">
        <v>435</v>
      </c>
      <c r="E1556" s="54" t="s">
        <v>398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</row>
    <row r="1558" spans="1:33">
      <c r="A1558" s="54" t="s">
        <v>366</v>
      </c>
      <c r="B1558" s="54" t="s">
        <v>67</v>
      </c>
      <c r="C1558" s="54" t="s">
        <v>232</v>
      </c>
      <c r="D1558" s="54" t="s">
        <v>434</v>
      </c>
      <c r="E1558" s="54" t="s">
        <v>394</v>
      </c>
      <c r="F1558" s="4">
        <v>1.5683738958333318E-2</v>
      </c>
      <c r="G1558" s="4">
        <v>1.6058782083333306E-2</v>
      </c>
      <c r="H1558" s="4">
        <v>1.6058782083333306E-2</v>
      </c>
      <c r="I1558" s="4">
        <v>1.6058782083333306E-2</v>
      </c>
      <c r="J1558" s="4">
        <v>0.34668581395833498</v>
      </c>
      <c r="K1558" s="4">
        <v>2.5744649360416472</v>
      </c>
      <c r="L1558" s="4">
        <v>2.5744649360416472</v>
      </c>
      <c r="M1558" s="4">
        <v>4.2167292660416704</v>
      </c>
      <c r="N1558" s="4">
        <v>5.7031087450000362</v>
      </c>
      <c r="O1558" s="4">
        <v>12.997765179999895</v>
      </c>
      <c r="P1558" s="4">
        <v>19.959447600000036</v>
      </c>
      <c r="Q1558" s="4">
        <v>31.179242680000087</v>
      </c>
      <c r="R1558" s="4">
        <v>37.405173279999865</v>
      </c>
      <c r="S1558" s="4">
        <v>37.405173279999865</v>
      </c>
      <c r="T1558" s="4">
        <v>48.685405449999742</v>
      </c>
      <c r="U1558" s="4">
        <v>48.685405449999735</v>
      </c>
      <c r="V1558" s="4">
        <v>49.749599590000365</v>
      </c>
      <c r="W1558" s="4">
        <v>49.749599590000365</v>
      </c>
      <c r="X1558" s="4">
        <v>61.626094460000381</v>
      </c>
      <c r="Y1558" s="4">
        <v>73.930912349999844</v>
      </c>
      <c r="Z1558" s="4">
        <v>73.930912349999858</v>
      </c>
      <c r="AA1558" s="4">
        <v>80.169011519999316</v>
      </c>
      <c r="AB1558" s="4">
        <v>80.169011519999316</v>
      </c>
      <c r="AC1558" s="4">
        <v>86.587118279999572</v>
      </c>
      <c r="AD1558" s="4">
        <v>86.587118279999586</v>
      </c>
      <c r="AE1558" s="4">
        <v>94.52915811000058</v>
      </c>
      <c r="AF1558" s="4">
        <v>96.702927970000005</v>
      </c>
      <c r="AG1558" s="4">
        <v>96.702927970000005</v>
      </c>
    </row>
    <row r="1559" spans="1:33">
      <c r="A1559" s="54" t="s">
        <v>366</v>
      </c>
      <c r="B1559" s="54" t="s">
        <v>67</v>
      </c>
      <c r="C1559" s="54" t="s">
        <v>232</v>
      </c>
      <c r="D1559" s="54" t="s">
        <v>434</v>
      </c>
      <c r="E1559" s="54" t="s">
        <v>395</v>
      </c>
      <c r="F1559" s="4">
        <v>0.34852753999999964</v>
      </c>
      <c r="G1559" s="4">
        <v>0.35686182999999938</v>
      </c>
      <c r="H1559" s="4">
        <v>0.35686182999999938</v>
      </c>
      <c r="I1559" s="4">
        <v>0.35686182999999932</v>
      </c>
      <c r="J1559" s="4">
        <v>7.7041292000000325</v>
      </c>
      <c r="K1559" s="4">
        <v>57.210331899999801</v>
      </c>
      <c r="L1559" s="4">
        <v>57.210331899999801</v>
      </c>
      <c r="M1559" s="4">
        <v>93.705094790000601</v>
      </c>
      <c r="N1559" s="4">
        <v>126.73574990000083</v>
      </c>
      <c r="O1559" s="4">
        <v>288.83922630000001</v>
      </c>
      <c r="P1559" s="4">
        <v>443.54327990000206</v>
      </c>
      <c r="Q1559" s="4">
        <v>692.87205950000578</v>
      </c>
      <c r="R1559" s="4">
        <v>831.22607300000095</v>
      </c>
      <c r="S1559" s="4">
        <v>831.22607300000095</v>
      </c>
      <c r="T1559" s="4">
        <v>1081.897898999995</v>
      </c>
      <c r="U1559" s="4">
        <v>1081.8978989999948</v>
      </c>
      <c r="V1559" s="4">
        <v>1105.5466569999985</v>
      </c>
      <c r="W1559" s="4">
        <v>1105.5466569999985</v>
      </c>
      <c r="X1559" s="4">
        <v>1369.4687660000061</v>
      </c>
      <c r="Y1559" s="4">
        <v>1642.9091630000084</v>
      </c>
      <c r="Z1559" s="4">
        <v>1642.9091630000087</v>
      </c>
      <c r="AA1559" s="4">
        <v>1781.5335889999928</v>
      </c>
      <c r="AB1559" s="4">
        <v>1781.5335889999928</v>
      </c>
      <c r="AC1559" s="4">
        <v>1924.1581839999874</v>
      </c>
      <c r="AD1559" s="4">
        <v>1924.1581839999876</v>
      </c>
      <c r="AE1559" s="4">
        <v>2100.6479579999964</v>
      </c>
      <c r="AF1559" s="4">
        <v>2148.9539550000013</v>
      </c>
      <c r="AG1559" s="4">
        <v>2148.9539550000013</v>
      </c>
    </row>
    <row r="1560" spans="1:33">
      <c r="A1560" s="54" t="s">
        <v>366</v>
      </c>
      <c r="B1560" s="54" t="s">
        <v>67</v>
      </c>
      <c r="C1560" s="54" t="s">
        <v>232</v>
      </c>
      <c r="D1560" s="54" t="s">
        <v>435</v>
      </c>
      <c r="E1560" s="54" t="s">
        <v>396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6</v>
      </c>
      <c r="B1561" s="54" t="s">
        <v>67</v>
      </c>
      <c r="C1561" s="54" t="s">
        <v>232</v>
      </c>
      <c r="D1561" s="54" t="s">
        <v>435</v>
      </c>
      <c r="E1561" s="54" t="s">
        <v>397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6</v>
      </c>
      <c r="B1562" s="54" t="s">
        <v>67</v>
      </c>
      <c r="C1562" s="54" t="s">
        <v>232</v>
      </c>
      <c r="D1562" s="54" t="s">
        <v>435</v>
      </c>
      <c r="E1562" s="54" t="s">
        <v>398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4" spans="1:33">
      <c r="A1564" s="54" t="s">
        <v>366</v>
      </c>
      <c r="B1564" s="54" t="s">
        <v>68</v>
      </c>
      <c r="C1564" s="54" t="s">
        <v>68</v>
      </c>
      <c r="D1564" s="54" t="s">
        <v>434</v>
      </c>
      <c r="E1564" s="54" t="s">
        <v>394</v>
      </c>
      <c r="F1564" s="4">
        <v>0.30173369499999819</v>
      </c>
      <c r="G1564" s="4">
        <v>0.49526568895833556</v>
      </c>
      <c r="H1564" s="4">
        <v>0.49526568895833556</v>
      </c>
      <c r="I1564" s="4">
        <v>0.49526568895833556</v>
      </c>
      <c r="J1564" s="4">
        <v>1.216533377916674</v>
      </c>
      <c r="K1564" s="4">
        <v>2.9229196210416699</v>
      </c>
      <c r="L1564" s="4">
        <v>4.2297596750000039</v>
      </c>
      <c r="M1564" s="4">
        <v>16.130224349999928</v>
      </c>
      <c r="N1564" s="4">
        <v>35.395267589999932</v>
      </c>
      <c r="O1564" s="4">
        <v>43.839319940000003</v>
      </c>
      <c r="P1564" s="4">
        <v>53.487698480000233</v>
      </c>
      <c r="Q1564" s="4">
        <v>57.161974209999734</v>
      </c>
      <c r="R1564" s="4">
        <v>72.592812130000183</v>
      </c>
      <c r="S1564" s="4">
        <v>72.592812130000183</v>
      </c>
      <c r="T1564" s="4">
        <v>72.592812130000183</v>
      </c>
      <c r="U1564" s="4">
        <v>72.592812130000169</v>
      </c>
      <c r="V1564" s="4">
        <v>80.632277480000226</v>
      </c>
      <c r="W1564" s="4">
        <v>80.632277480000226</v>
      </c>
      <c r="X1564" s="4">
        <v>80.632277480000226</v>
      </c>
      <c r="Y1564" s="4">
        <v>88.669295500000501</v>
      </c>
      <c r="Z1564" s="4">
        <v>98.381752999999492</v>
      </c>
      <c r="AA1564" s="4">
        <v>100.89276109999933</v>
      </c>
      <c r="AB1564" s="4">
        <v>100.89276109999933</v>
      </c>
      <c r="AC1564" s="4">
        <v>100.89276109999932</v>
      </c>
      <c r="AD1564" s="4">
        <v>100.89276109999933</v>
      </c>
      <c r="AE1564" s="4">
        <v>100.59102740000013</v>
      </c>
      <c r="AF1564" s="4">
        <v>122.36282939999941</v>
      </c>
      <c r="AG1564" s="4">
        <v>122.36282939999941</v>
      </c>
    </row>
    <row r="1565" spans="1:33">
      <c r="A1565" s="54" t="s">
        <v>366</v>
      </c>
      <c r="B1565" s="54" t="s">
        <v>68</v>
      </c>
      <c r="C1565" s="54" t="s">
        <v>68</v>
      </c>
      <c r="D1565" s="54" t="s">
        <v>434</v>
      </c>
      <c r="E1565" s="54" t="s">
        <v>395</v>
      </c>
      <c r="F1565" s="4">
        <v>6.7051932199999627</v>
      </c>
      <c r="G1565" s="4">
        <v>11.005904210000091</v>
      </c>
      <c r="H1565" s="4">
        <v>11.005904210000091</v>
      </c>
      <c r="I1565" s="4">
        <v>11.005904210000089</v>
      </c>
      <c r="J1565" s="4">
        <v>27.034075060000124</v>
      </c>
      <c r="K1565" s="4">
        <v>64.953769350000002</v>
      </c>
      <c r="L1565" s="4">
        <v>93.994659449999645</v>
      </c>
      <c r="M1565" s="4">
        <v>358.44943000000154</v>
      </c>
      <c r="N1565" s="4">
        <v>786.56150189999687</v>
      </c>
      <c r="O1565" s="4">
        <v>974.20710970000448</v>
      </c>
      <c r="P1565" s="4">
        <v>1188.6155219999935</v>
      </c>
      <c r="Q1565" s="4">
        <v>1270.2660939999903</v>
      </c>
      <c r="R1565" s="4">
        <v>1613.1736030000084</v>
      </c>
      <c r="S1565" s="4">
        <v>1613.1736030000084</v>
      </c>
      <c r="T1565" s="4">
        <v>1613.1736030000084</v>
      </c>
      <c r="U1565" s="4">
        <v>1613.1736030000081</v>
      </c>
      <c r="V1565" s="4">
        <v>1791.8283880000172</v>
      </c>
      <c r="W1565" s="4">
        <v>1791.8283880000172</v>
      </c>
      <c r="X1565" s="4">
        <v>1791.8283880000172</v>
      </c>
      <c r="Y1565" s="4">
        <v>1970.4287889999964</v>
      </c>
      <c r="Z1565" s="4">
        <v>2186.261178000007</v>
      </c>
      <c r="AA1565" s="4">
        <v>2242.061356999996</v>
      </c>
      <c r="AB1565" s="4">
        <v>2242.061356999996</v>
      </c>
      <c r="AC1565" s="4">
        <v>2242.0613569999955</v>
      </c>
      <c r="AD1565" s="4">
        <v>2242.061356999996</v>
      </c>
      <c r="AE1565" s="4">
        <v>2235.3561640000084</v>
      </c>
      <c r="AF1565" s="4">
        <v>2719.1739859999902</v>
      </c>
      <c r="AG1565" s="4">
        <v>2719.1739859999898</v>
      </c>
    </row>
    <row r="1566" spans="1:33">
      <c r="A1566" s="54" t="s">
        <v>366</v>
      </c>
      <c r="B1566" s="54" t="s">
        <v>68</v>
      </c>
      <c r="C1566" s="54" t="s">
        <v>68</v>
      </c>
      <c r="D1566" s="54" t="s">
        <v>435</v>
      </c>
      <c r="E1566" s="54" t="s">
        <v>396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</row>
    <row r="1567" spans="1:33">
      <c r="A1567" s="54" t="s">
        <v>366</v>
      </c>
      <c r="B1567" s="54" t="s">
        <v>68</v>
      </c>
      <c r="C1567" s="54" t="s">
        <v>68</v>
      </c>
      <c r="D1567" s="54" t="s">
        <v>435</v>
      </c>
      <c r="E1567" s="54" t="s">
        <v>397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  <c r="AG1567" s="4">
        <v>0</v>
      </c>
    </row>
    <row r="1568" spans="1:33">
      <c r="A1568" s="54" t="s">
        <v>366</v>
      </c>
      <c r="B1568" s="54" t="s">
        <v>68</v>
      </c>
      <c r="C1568" s="54" t="s">
        <v>68</v>
      </c>
      <c r="D1568" s="54" t="s">
        <v>435</v>
      </c>
      <c r="E1568" s="54" t="s">
        <v>398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70" spans="1:33">
      <c r="A1570" s="54" t="s">
        <v>366</v>
      </c>
      <c r="B1570" s="54" t="s">
        <v>69</v>
      </c>
      <c r="C1570" s="54" t="s">
        <v>237</v>
      </c>
      <c r="D1570" s="54" t="s">
        <v>434</v>
      </c>
      <c r="E1570" s="54" t="s">
        <v>394</v>
      </c>
      <c r="F1570" s="4">
        <v>0</v>
      </c>
      <c r="G1570" s="4">
        <v>2.8124999999999951</v>
      </c>
      <c r="H1570" s="4">
        <v>8.4375000000000213</v>
      </c>
      <c r="I1570" s="4">
        <v>11.249999999999979</v>
      </c>
      <c r="J1570" s="4">
        <v>11.24999999999998</v>
      </c>
      <c r="K1570" s="4">
        <v>11.24999999999998</v>
      </c>
      <c r="L1570" s="4">
        <v>11.24999999999998</v>
      </c>
      <c r="M1570" s="4">
        <v>11.249999999999979</v>
      </c>
      <c r="N1570" s="4">
        <v>11.24999999999998</v>
      </c>
      <c r="O1570" s="4">
        <v>11.24999999999998</v>
      </c>
      <c r="P1570" s="4">
        <v>11.24999999999998</v>
      </c>
      <c r="Q1570" s="4">
        <v>11.249999999999979</v>
      </c>
      <c r="R1570" s="4">
        <v>11.24999999999998</v>
      </c>
      <c r="S1570" s="4">
        <v>13.731010666041628</v>
      </c>
      <c r="T1570" s="4">
        <v>14.74699677791665</v>
      </c>
      <c r="U1570" s="4">
        <v>14.746996777916646</v>
      </c>
      <c r="V1570" s="4">
        <v>16.108492414999979</v>
      </c>
      <c r="W1570" s="4">
        <v>17.911682228958298</v>
      </c>
      <c r="X1570" s="4">
        <v>18.758782002083368</v>
      </c>
      <c r="Y1570" s="4">
        <v>18.840903238958347</v>
      </c>
      <c r="Z1570" s="4">
        <v>20.920283963958333</v>
      </c>
      <c r="AA1570" s="4">
        <v>20.920283963958333</v>
      </c>
      <c r="AB1570" s="4">
        <v>20.920283963958333</v>
      </c>
      <c r="AC1570" s="4">
        <v>20.920283963958333</v>
      </c>
      <c r="AD1570" s="4">
        <v>24.383339129999911</v>
      </c>
      <c r="AE1570" s="4">
        <v>24.383339129999911</v>
      </c>
      <c r="AF1570" s="4">
        <v>31.243336019999859</v>
      </c>
      <c r="AG1570" s="4">
        <v>31.243336019999859</v>
      </c>
    </row>
    <row r="1571" spans="1:33">
      <c r="A1571" s="54" t="s">
        <v>366</v>
      </c>
      <c r="B1571" s="54" t="s">
        <v>69</v>
      </c>
      <c r="C1571" s="54" t="s">
        <v>237</v>
      </c>
      <c r="D1571" s="54" t="s">
        <v>434</v>
      </c>
      <c r="E1571" s="54" t="s">
        <v>395</v>
      </c>
      <c r="F1571" s="4">
        <v>0</v>
      </c>
      <c r="G1571" s="4">
        <v>62.5</v>
      </c>
      <c r="H1571" s="4">
        <v>187.5</v>
      </c>
      <c r="I1571" s="4">
        <v>249.99999999999997</v>
      </c>
      <c r="J1571" s="4">
        <v>250</v>
      </c>
      <c r="K1571" s="4">
        <v>250</v>
      </c>
      <c r="L1571" s="4">
        <v>250</v>
      </c>
      <c r="M1571" s="4">
        <v>249.99999999999997</v>
      </c>
      <c r="N1571" s="4">
        <v>250</v>
      </c>
      <c r="O1571" s="4">
        <v>250</v>
      </c>
      <c r="P1571" s="4">
        <v>250</v>
      </c>
      <c r="Q1571" s="4">
        <v>249.99999999999997</v>
      </c>
      <c r="R1571" s="4">
        <v>250</v>
      </c>
      <c r="S1571" s="4">
        <v>305.13357034999967</v>
      </c>
      <c r="T1571" s="4">
        <v>327.71103951000026</v>
      </c>
      <c r="U1571" s="4">
        <v>327.71103951000021</v>
      </c>
      <c r="V1571" s="4">
        <v>357.96649809999917</v>
      </c>
      <c r="W1571" s="4">
        <v>398.0373828999991</v>
      </c>
      <c r="X1571" s="4">
        <v>416.86182229999974</v>
      </c>
      <c r="Y1571" s="4">
        <v>418.68673869999935</v>
      </c>
      <c r="Z1571" s="4">
        <v>464.8951991999985</v>
      </c>
      <c r="AA1571" s="4">
        <v>464.8951991999985</v>
      </c>
      <c r="AB1571" s="4">
        <v>464.8951991999985</v>
      </c>
      <c r="AC1571" s="4">
        <v>464.89519919999839</v>
      </c>
      <c r="AD1571" s="4">
        <v>541.85198080000237</v>
      </c>
      <c r="AE1571" s="4">
        <v>541.85198080000237</v>
      </c>
      <c r="AF1571" s="4">
        <v>694.29635590000305</v>
      </c>
      <c r="AG1571" s="4">
        <v>694.29635590000294</v>
      </c>
    </row>
    <row r="1572" spans="1:33">
      <c r="A1572" s="54" t="s">
        <v>366</v>
      </c>
      <c r="B1572" s="54" t="s">
        <v>69</v>
      </c>
      <c r="C1572" s="54" t="s">
        <v>237</v>
      </c>
      <c r="D1572" s="54" t="s">
        <v>435</v>
      </c>
      <c r="E1572" s="54" t="s">
        <v>396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1.7031095289583418</v>
      </c>
      <c r="P1572" s="4">
        <v>1.7031095289583418</v>
      </c>
      <c r="Q1572" s="4">
        <v>1.7031095289583416</v>
      </c>
      <c r="R1572" s="4">
        <v>1.7031095289583418</v>
      </c>
      <c r="S1572" s="4">
        <v>1.7031095289583418</v>
      </c>
      <c r="T1572" s="4">
        <v>1.7031095289583418</v>
      </c>
      <c r="U1572" s="4">
        <v>1.7031095289583416</v>
      </c>
      <c r="V1572" s="4">
        <v>1.7031095289583418</v>
      </c>
      <c r="W1572" s="4">
        <v>1.7031095289583418</v>
      </c>
      <c r="X1572" s="4">
        <v>1.7031095289583418</v>
      </c>
      <c r="Y1572" s="4">
        <v>3.3377326460416477</v>
      </c>
      <c r="Z1572" s="4">
        <v>4.5202005570833341</v>
      </c>
      <c r="AA1572" s="4">
        <v>4.5202005570833341</v>
      </c>
      <c r="AB1572" s="4">
        <v>5.4752466179166532</v>
      </c>
      <c r="AC1572" s="4">
        <v>5.4752466179166523</v>
      </c>
      <c r="AD1572" s="4">
        <v>5.4752466179166532</v>
      </c>
      <c r="AE1572" s="4">
        <v>5.4752466179166532</v>
      </c>
      <c r="AF1572" s="4">
        <v>5.4752466179166532</v>
      </c>
      <c r="AG1572" s="4">
        <v>5.4752466179166523</v>
      </c>
    </row>
    <row r="1573" spans="1:33">
      <c r="A1573" s="54" t="s">
        <v>366</v>
      </c>
      <c r="B1573" s="54" t="s">
        <v>69</v>
      </c>
      <c r="C1573" s="54" t="s">
        <v>237</v>
      </c>
      <c r="D1573" s="54" t="s">
        <v>435</v>
      </c>
      <c r="E1573" s="54" t="s">
        <v>397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85.155476429999823</v>
      </c>
      <c r="P1573" s="4">
        <v>85.155476429999823</v>
      </c>
      <c r="Q1573" s="4">
        <v>85.155476429999823</v>
      </c>
      <c r="R1573" s="4">
        <v>85.155476429999823</v>
      </c>
      <c r="S1573" s="4">
        <v>85.155476429999823</v>
      </c>
      <c r="T1573" s="4">
        <v>85.155476429999823</v>
      </c>
      <c r="U1573" s="4">
        <v>85.155476429999823</v>
      </c>
      <c r="V1573" s="4">
        <v>85.155476429999823</v>
      </c>
      <c r="W1573" s="4">
        <v>85.155476429999823</v>
      </c>
      <c r="X1573" s="4">
        <v>85.155476429999823</v>
      </c>
      <c r="Y1573" s="4">
        <v>166.88663230000063</v>
      </c>
      <c r="Z1573" s="4">
        <v>226.01002779999857</v>
      </c>
      <c r="AA1573" s="4">
        <v>226.01002779999857</v>
      </c>
      <c r="AB1573" s="4">
        <v>273.76233090000028</v>
      </c>
      <c r="AC1573" s="4">
        <v>273.76233090000022</v>
      </c>
      <c r="AD1573" s="4">
        <v>273.76233090000028</v>
      </c>
      <c r="AE1573" s="4">
        <v>273.76233090000028</v>
      </c>
      <c r="AF1573" s="4">
        <v>273.76233090000028</v>
      </c>
      <c r="AG1573" s="4">
        <v>273.76233090000022</v>
      </c>
    </row>
    <row r="1574" spans="1:33">
      <c r="A1574" s="54" t="s">
        <v>366</v>
      </c>
      <c r="B1574" s="54" t="s">
        <v>69</v>
      </c>
      <c r="C1574" s="54" t="s">
        <v>237</v>
      </c>
      <c r="D1574" s="54" t="s">
        <v>435</v>
      </c>
      <c r="E1574" s="54" t="s">
        <v>398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6.1175697729166361</v>
      </c>
      <c r="P1574" s="4">
        <v>4.7022368620833257</v>
      </c>
      <c r="Q1574" s="4">
        <v>4.5754039179166792</v>
      </c>
      <c r="R1574" s="4">
        <v>4.5143233489583316</v>
      </c>
      <c r="S1574" s="4">
        <v>4.6362155939583269</v>
      </c>
      <c r="T1574" s="4">
        <v>4.2332718779166587</v>
      </c>
      <c r="U1574" s="4">
        <v>4.8923022779166665</v>
      </c>
      <c r="V1574" s="4">
        <v>4.3567260679166626</v>
      </c>
      <c r="W1574" s="4">
        <v>4.2284454020832936</v>
      </c>
      <c r="X1574" s="4">
        <v>4.8984092039582965</v>
      </c>
      <c r="Y1574" s="4">
        <v>10.183291900000034</v>
      </c>
      <c r="Z1574" s="4">
        <v>11.114147320000074</v>
      </c>
      <c r="AA1574" s="4">
        <v>10.802785250000067</v>
      </c>
      <c r="AB1574" s="4">
        <v>16.325934099999962</v>
      </c>
      <c r="AC1574" s="4">
        <v>14.947544120000003</v>
      </c>
      <c r="AD1574" s="4">
        <v>13.855871150000089</v>
      </c>
      <c r="AE1574" s="4">
        <v>17.962024770000063</v>
      </c>
      <c r="AF1574" s="4">
        <v>14.795901680000027</v>
      </c>
      <c r="AG1574" s="4">
        <v>13.07497015000008</v>
      </c>
    </row>
    <row r="1576" spans="1:33">
      <c r="A1576" s="54" t="s">
        <v>366</v>
      </c>
      <c r="B1576" s="54" t="s">
        <v>69</v>
      </c>
      <c r="C1576" s="54" t="s">
        <v>238</v>
      </c>
      <c r="D1576" s="54" t="s">
        <v>434</v>
      </c>
      <c r="E1576" s="54" t="s">
        <v>394</v>
      </c>
      <c r="F1576" s="4">
        <v>5.9190739583333627E-3</v>
      </c>
      <c r="G1576" s="4">
        <v>0.20379325500000084</v>
      </c>
      <c r="H1576" s="4">
        <v>0.53819908604166644</v>
      </c>
      <c r="I1576" s="4">
        <v>0.68544063000000344</v>
      </c>
      <c r="J1576" s="4">
        <v>0.6919423429166619</v>
      </c>
      <c r="K1576" s="4">
        <v>0.6919423429166619</v>
      </c>
      <c r="L1576" s="4">
        <v>0.6919423429166619</v>
      </c>
      <c r="M1576" s="4">
        <v>1.1892084879166669</v>
      </c>
      <c r="N1576" s="4">
        <v>1.2734689279166571</v>
      </c>
      <c r="O1576" s="4">
        <v>1.2734689279166571</v>
      </c>
      <c r="P1576" s="4">
        <v>1.2734689279166571</v>
      </c>
      <c r="Q1576" s="4">
        <v>1.2734689279166569</v>
      </c>
      <c r="R1576" s="4">
        <v>1.8118060789583301</v>
      </c>
      <c r="S1576" s="4">
        <v>2.1213864460416549</v>
      </c>
      <c r="T1576" s="4">
        <v>2.2263941250000161</v>
      </c>
      <c r="U1576" s="4">
        <v>2.2263941250000161</v>
      </c>
      <c r="V1576" s="4">
        <v>2.2266590649999976</v>
      </c>
      <c r="W1576" s="4">
        <v>2.4116187039583346</v>
      </c>
      <c r="X1576" s="4">
        <v>2.4715947279166781</v>
      </c>
      <c r="Y1576" s="4">
        <v>2.4715947279166777</v>
      </c>
      <c r="Z1576" s="4">
        <v>2.6674540779166529</v>
      </c>
      <c r="AA1576" s="4">
        <v>2.6674540779166529</v>
      </c>
      <c r="AB1576" s="4">
        <v>2.6674540779166529</v>
      </c>
      <c r="AC1576" s="4">
        <v>2.6674540779166525</v>
      </c>
      <c r="AD1576" s="4">
        <v>2.6674540779166529</v>
      </c>
      <c r="AE1576" s="4">
        <v>2.6615350039583192</v>
      </c>
      <c r="AF1576" s="4">
        <v>4.805693704999987</v>
      </c>
      <c r="AG1576" s="4">
        <v>4.4712878749999758</v>
      </c>
    </row>
    <row r="1577" spans="1:33">
      <c r="A1577" s="54" t="s">
        <v>366</v>
      </c>
      <c r="B1577" s="54" t="s">
        <v>69</v>
      </c>
      <c r="C1577" s="54" t="s">
        <v>238</v>
      </c>
      <c r="D1577" s="54" t="s">
        <v>434</v>
      </c>
      <c r="E1577" s="54" t="s">
        <v>395</v>
      </c>
      <c r="F1577" s="4">
        <v>0.13153497000000025</v>
      </c>
      <c r="G1577" s="4">
        <v>4.5287390100000025</v>
      </c>
      <c r="H1577" s="4">
        <v>11.959979689999994</v>
      </c>
      <c r="I1577" s="4">
        <v>15.232014010000054</v>
      </c>
      <c r="J1577" s="4">
        <v>15.376496509999896</v>
      </c>
      <c r="K1577" s="4">
        <v>15.376496509999896</v>
      </c>
      <c r="L1577" s="4">
        <v>15.376496509999896</v>
      </c>
      <c r="M1577" s="4">
        <v>26.42685529000012</v>
      </c>
      <c r="N1577" s="4">
        <v>28.299309520000069</v>
      </c>
      <c r="O1577" s="4">
        <v>28.299309520000069</v>
      </c>
      <c r="P1577" s="4">
        <v>28.299309520000069</v>
      </c>
      <c r="Q1577" s="4">
        <v>28.299309520000065</v>
      </c>
      <c r="R1577" s="4">
        <v>40.262357299999827</v>
      </c>
      <c r="S1577" s="4">
        <v>47.141921019999842</v>
      </c>
      <c r="T1577" s="4">
        <v>49.475424999999667</v>
      </c>
      <c r="U1577" s="4">
        <v>49.47542499999966</v>
      </c>
      <c r="V1577" s="4">
        <v>49.481312550000176</v>
      </c>
      <c r="W1577" s="4">
        <v>53.591526749999758</v>
      </c>
      <c r="X1577" s="4">
        <v>54.924327290000335</v>
      </c>
      <c r="Y1577" s="4">
        <v>54.924327290000328</v>
      </c>
      <c r="Z1577" s="4">
        <v>59.276757290000106</v>
      </c>
      <c r="AA1577" s="4">
        <v>59.276757290000106</v>
      </c>
      <c r="AB1577" s="4">
        <v>59.276757290000106</v>
      </c>
      <c r="AC1577" s="4">
        <v>59.276757290000091</v>
      </c>
      <c r="AD1577" s="4">
        <v>59.276757290000106</v>
      </c>
      <c r="AE1577" s="4">
        <v>59.145222320000194</v>
      </c>
      <c r="AF1577" s="4">
        <v>106.7931935000006</v>
      </c>
      <c r="AG1577" s="4">
        <v>99.361952780000422</v>
      </c>
    </row>
    <row r="1578" spans="1:33">
      <c r="A1578" s="54" t="s">
        <v>366</v>
      </c>
      <c r="B1578" s="54" t="s">
        <v>69</v>
      </c>
      <c r="C1578" s="54" t="s">
        <v>238</v>
      </c>
      <c r="D1578" s="54" t="s">
        <v>435</v>
      </c>
      <c r="E1578" s="54" t="s">
        <v>396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366</v>
      </c>
      <c r="B1579" s="54" t="s">
        <v>69</v>
      </c>
      <c r="C1579" s="54" t="s">
        <v>238</v>
      </c>
      <c r="D1579" s="54" t="s">
        <v>435</v>
      </c>
      <c r="E1579" s="54" t="s">
        <v>397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</row>
    <row r="1580" spans="1:33">
      <c r="A1580" s="54" t="s">
        <v>366</v>
      </c>
      <c r="B1580" s="54" t="s">
        <v>69</v>
      </c>
      <c r="C1580" s="54" t="s">
        <v>238</v>
      </c>
      <c r="D1580" s="54" t="s">
        <v>435</v>
      </c>
      <c r="E1580" s="54" t="s">
        <v>398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2" spans="1:33">
      <c r="A1582" s="54" t="s">
        <v>366</v>
      </c>
      <c r="B1582" s="54" t="s">
        <v>70</v>
      </c>
      <c r="C1582" s="54" t="s">
        <v>70</v>
      </c>
      <c r="D1582" s="54" t="s">
        <v>434</v>
      </c>
      <c r="E1582" s="54" t="s">
        <v>394</v>
      </c>
      <c r="F1582" s="4">
        <v>0</v>
      </c>
      <c r="G1582" s="4">
        <v>0</v>
      </c>
      <c r="H1582" s="4">
        <v>0</v>
      </c>
      <c r="I1582" s="4">
        <v>0</v>
      </c>
      <c r="J1582" s="4">
        <v>0.972556082083325</v>
      </c>
      <c r="K1582" s="4">
        <v>2.0425881439583176</v>
      </c>
      <c r="L1582" s="4">
        <v>3.3488096849999929</v>
      </c>
      <c r="M1582" s="4">
        <v>4.8051539599999868</v>
      </c>
      <c r="N1582" s="4">
        <v>7.1318118870833569</v>
      </c>
      <c r="O1582" s="4">
        <v>7.7357171570833385</v>
      </c>
      <c r="P1582" s="4">
        <v>7.7357171570833385</v>
      </c>
      <c r="Q1582" s="4">
        <v>10.455637630000046</v>
      </c>
      <c r="R1582" s="4">
        <v>10.455637630000048</v>
      </c>
      <c r="S1582" s="4">
        <v>10.455637630000048</v>
      </c>
      <c r="T1582" s="4">
        <v>10.455637630000048</v>
      </c>
      <c r="U1582" s="4">
        <v>10.641168050000061</v>
      </c>
      <c r="V1582" s="4">
        <v>14.233076380000035</v>
      </c>
      <c r="W1582" s="4">
        <v>14.233076380000035</v>
      </c>
      <c r="X1582" s="4">
        <v>14.233076380000035</v>
      </c>
      <c r="Y1582" s="4">
        <v>14.233076380000034</v>
      </c>
      <c r="Z1582" s="4">
        <v>14.233076380000035</v>
      </c>
      <c r="AA1582" s="4">
        <v>14.233076380000035</v>
      </c>
      <c r="AB1582" s="4">
        <v>14.233076380000035</v>
      </c>
      <c r="AC1582" s="4">
        <v>14.233076380000034</v>
      </c>
      <c r="AD1582" s="4">
        <v>14.233076380000035</v>
      </c>
      <c r="AE1582" s="4">
        <v>14.233076380000035</v>
      </c>
      <c r="AF1582" s="4">
        <v>14.233076380000035</v>
      </c>
      <c r="AG1582" s="4">
        <v>14.233076380000034</v>
      </c>
    </row>
    <row r="1583" spans="1:33">
      <c r="A1583" s="54" t="s">
        <v>366</v>
      </c>
      <c r="B1583" s="54" t="s">
        <v>70</v>
      </c>
      <c r="C1583" s="54" t="s">
        <v>70</v>
      </c>
      <c r="D1583" s="54" t="s">
        <v>434</v>
      </c>
      <c r="E1583" s="54" t="s">
        <v>395</v>
      </c>
      <c r="F1583" s="4">
        <v>0</v>
      </c>
      <c r="G1583" s="4">
        <v>0</v>
      </c>
      <c r="H1583" s="4">
        <v>0</v>
      </c>
      <c r="I1583" s="4">
        <v>0</v>
      </c>
      <c r="J1583" s="4">
        <v>21.612357380000073</v>
      </c>
      <c r="K1583" s="4">
        <v>45.390847649999941</v>
      </c>
      <c r="L1583" s="4">
        <v>74.417992990000471</v>
      </c>
      <c r="M1583" s="4">
        <v>106.78119909999953</v>
      </c>
      <c r="N1583" s="4">
        <v>158.48470860000091</v>
      </c>
      <c r="O1583" s="4">
        <v>171.90482570000097</v>
      </c>
      <c r="P1583" s="4">
        <v>171.90482570000097</v>
      </c>
      <c r="Q1583" s="4">
        <v>232.34750290000085</v>
      </c>
      <c r="R1583" s="4">
        <v>232.34750290000088</v>
      </c>
      <c r="S1583" s="4">
        <v>232.34750290000088</v>
      </c>
      <c r="T1583" s="4">
        <v>232.34750290000088</v>
      </c>
      <c r="U1583" s="4">
        <v>236.47040109999841</v>
      </c>
      <c r="V1583" s="4">
        <v>316.29058619999921</v>
      </c>
      <c r="W1583" s="4">
        <v>316.29058619999921</v>
      </c>
      <c r="X1583" s="4">
        <v>316.29058619999921</v>
      </c>
      <c r="Y1583" s="4">
        <v>316.29058619999915</v>
      </c>
      <c r="Z1583" s="4">
        <v>316.29058619999921</v>
      </c>
      <c r="AA1583" s="4">
        <v>316.29058619999921</v>
      </c>
      <c r="AB1583" s="4">
        <v>316.29058619999921</v>
      </c>
      <c r="AC1583" s="4">
        <v>316.29058619999915</v>
      </c>
      <c r="AD1583" s="4">
        <v>316.29058619999921</v>
      </c>
      <c r="AE1583" s="4">
        <v>316.29058619999921</v>
      </c>
      <c r="AF1583" s="4">
        <v>316.29058619999921</v>
      </c>
      <c r="AG1583" s="4">
        <v>316.29058619999915</v>
      </c>
    </row>
    <row r="1584" spans="1:33">
      <c r="A1584" s="54" t="s">
        <v>366</v>
      </c>
      <c r="B1584" s="54" t="s">
        <v>70</v>
      </c>
      <c r="C1584" s="54" t="s">
        <v>70</v>
      </c>
      <c r="D1584" s="54" t="s">
        <v>435</v>
      </c>
      <c r="E1584" s="54" t="s">
        <v>396</v>
      </c>
      <c r="F1584" s="4">
        <v>0</v>
      </c>
      <c r="G1584" s="4">
        <v>0</v>
      </c>
      <c r="H1584" s="4">
        <v>0</v>
      </c>
      <c r="I1584" s="4">
        <v>0.54564419208333559</v>
      </c>
      <c r="J1584" s="4">
        <v>2.133909797083327</v>
      </c>
      <c r="K1584" s="4">
        <v>3.8510759199999818</v>
      </c>
      <c r="L1584" s="4">
        <v>5.5076839070832886</v>
      </c>
      <c r="M1584" s="4">
        <v>5.5076839070832877</v>
      </c>
      <c r="N1584" s="4">
        <v>6.3245248279166866</v>
      </c>
      <c r="O1584" s="4">
        <v>7.3245626829167394</v>
      </c>
      <c r="P1584" s="4">
        <v>7.3245626829167394</v>
      </c>
      <c r="Q1584" s="4">
        <v>7.3245626829167385</v>
      </c>
      <c r="R1584" s="4">
        <v>11.618513740000051</v>
      </c>
      <c r="S1584" s="4">
        <v>12.971030779999914</v>
      </c>
      <c r="T1584" s="4">
        <v>12.971030779999914</v>
      </c>
      <c r="U1584" s="4">
        <v>14.080863620000121</v>
      </c>
      <c r="V1584" s="4">
        <v>14.187655360000059</v>
      </c>
      <c r="W1584" s="4">
        <v>16.366631690000084</v>
      </c>
      <c r="X1584" s="4">
        <v>16.366631690000084</v>
      </c>
      <c r="Y1584" s="4">
        <v>16.36663169000008</v>
      </c>
      <c r="Z1584" s="4">
        <v>16.366631690000084</v>
      </c>
      <c r="AA1584" s="4">
        <v>16.366631690000084</v>
      </c>
      <c r="AB1584" s="4">
        <v>16.366631690000084</v>
      </c>
      <c r="AC1584" s="4">
        <v>16.36663169000008</v>
      </c>
      <c r="AD1584" s="4">
        <v>16.366631690000084</v>
      </c>
      <c r="AE1584" s="4">
        <v>17.57510367999992</v>
      </c>
      <c r="AF1584" s="4">
        <v>18.397610759999921</v>
      </c>
      <c r="AG1584" s="4">
        <v>18.397610759999921</v>
      </c>
    </row>
    <row r="1585" spans="1:33">
      <c r="A1585" s="54" t="s">
        <v>366</v>
      </c>
      <c r="B1585" s="54" t="s">
        <v>70</v>
      </c>
      <c r="C1585" s="54" t="s">
        <v>70</v>
      </c>
      <c r="D1585" s="54" t="s">
        <v>435</v>
      </c>
      <c r="E1585" s="54" t="s">
        <v>397</v>
      </c>
      <c r="F1585" s="4">
        <v>0</v>
      </c>
      <c r="G1585" s="4">
        <v>0</v>
      </c>
      <c r="H1585" s="4">
        <v>0</v>
      </c>
      <c r="I1585" s="4">
        <v>27.282209610000045</v>
      </c>
      <c r="J1585" s="4">
        <v>106.6954899000004</v>
      </c>
      <c r="K1585" s="4">
        <v>192.5537959999991</v>
      </c>
      <c r="L1585" s="4">
        <v>275.38419540000166</v>
      </c>
      <c r="M1585" s="4">
        <v>275.38419540000166</v>
      </c>
      <c r="N1585" s="4">
        <v>316.22624140000073</v>
      </c>
      <c r="O1585" s="4">
        <v>366.22813419999983</v>
      </c>
      <c r="P1585" s="4">
        <v>366.22813419999983</v>
      </c>
      <c r="Q1585" s="4">
        <v>366.22813419999977</v>
      </c>
      <c r="R1585" s="4">
        <v>580.9256870000014</v>
      </c>
      <c r="S1585" s="4">
        <v>648.55153909999888</v>
      </c>
      <c r="T1585" s="4">
        <v>648.55153909999888</v>
      </c>
      <c r="U1585" s="4">
        <v>704.04318100000228</v>
      </c>
      <c r="V1585" s="4">
        <v>709.38276799999574</v>
      </c>
      <c r="W1585" s="4">
        <v>818.33158459999413</v>
      </c>
      <c r="X1585" s="4">
        <v>818.33158459999413</v>
      </c>
      <c r="Y1585" s="4">
        <v>818.33158459999402</v>
      </c>
      <c r="Z1585" s="4">
        <v>818.33158459999413</v>
      </c>
      <c r="AA1585" s="4">
        <v>818.33158459999413</v>
      </c>
      <c r="AB1585" s="4">
        <v>818.33158459999413</v>
      </c>
      <c r="AC1585" s="4">
        <v>818.33158459999402</v>
      </c>
      <c r="AD1585" s="4">
        <v>818.33158459999413</v>
      </c>
      <c r="AE1585" s="4">
        <v>878.75518419999537</v>
      </c>
      <c r="AF1585" s="4">
        <v>919.88053799999398</v>
      </c>
      <c r="AG1585" s="4">
        <v>919.88053799999386</v>
      </c>
    </row>
    <row r="1586" spans="1:33">
      <c r="A1586" s="54" t="s">
        <v>366</v>
      </c>
      <c r="B1586" s="54" t="s">
        <v>70</v>
      </c>
      <c r="C1586" s="54" t="s">
        <v>70</v>
      </c>
      <c r="D1586" s="54" t="s">
        <v>435</v>
      </c>
      <c r="E1586" s="54" t="s">
        <v>398</v>
      </c>
      <c r="F1586" s="4">
        <v>0</v>
      </c>
      <c r="G1586" s="4">
        <v>0</v>
      </c>
      <c r="H1586" s="4">
        <v>0</v>
      </c>
      <c r="I1586" s="4">
        <v>3.128729487083318</v>
      </c>
      <c r="J1586" s="4">
        <v>12.455514910000042</v>
      </c>
      <c r="K1586" s="4">
        <v>14.861214310000046</v>
      </c>
      <c r="L1586" s="4">
        <v>28.536748069999859</v>
      </c>
      <c r="M1586" s="4">
        <v>21.040395529999834</v>
      </c>
      <c r="N1586" s="4">
        <v>24.759243890000139</v>
      </c>
      <c r="O1586" s="4">
        <v>32.737170930000282</v>
      </c>
      <c r="P1586" s="4">
        <v>19.331378139999906</v>
      </c>
      <c r="Q1586" s="4">
        <v>20.204394040000185</v>
      </c>
      <c r="R1586" s="4">
        <v>34.619363989999897</v>
      </c>
      <c r="S1586" s="4">
        <v>57.678395289999784</v>
      </c>
      <c r="T1586" s="4">
        <v>50.198868809999922</v>
      </c>
      <c r="U1586" s="4">
        <v>48.96084388000029</v>
      </c>
      <c r="V1586" s="4">
        <v>67.281045650000664</v>
      </c>
      <c r="W1586" s="4">
        <v>47.527363230000134</v>
      </c>
      <c r="X1586" s="4">
        <v>58.687887729999986</v>
      </c>
      <c r="Y1586" s="4">
        <v>55.329348779999641</v>
      </c>
      <c r="Z1586" s="4">
        <v>49.160198769999617</v>
      </c>
      <c r="AA1586" s="4">
        <v>41.084816429999982</v>
      </c>
      <c r="AB1586" s="4">
        <v>44.831194050000057</v>
      </c>
      <c r="AC1586" s="4">
        <v>62.944848699999568</v>
      </c>
      <c r="AD1586" s="4">
        <v>52.238509949999603</v>
      </c>
      <c r="AE1586" s="4">
        <v>63.234844450000331</v>
      </c>
      <c r="AF1586" s="4">
        <v>64.31300954000055</v>
      </c>
      <c r="AG1586" s="4">
        <v>65.107689219999671</v>
      </c>
    </row>
    <row r="1588" spans="1:33">
      <c r="A1588" s="54" t="s">
        <v>367</v>
      </c>
      <c r="B1588" s="54" t="s">
        <v>66</v>
      </c>
      <c r="C1588" s="54" t="s">
        <v>233</v>
      </c>
      <c r="D1588" s="54" t="s">
        <v>434</v>
      </c>
      <c r="E1588" s="54" t="s">
        <v>394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7</v>
      </c>
      <c r="B1589" s="54" t="s">
        <v>66</v>
      </c>
      <c r="C1589" s="54" t="s">
        <v>233</v>
      </c>
      <c r="D1589" s="54" t="s">
        <v>434</v>
      </c>
      <c r="E1589" s="54" t="s">
        <v>395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7</v>
      </c>
      <c r="B1590" s="54" t="s">
        <v>66</v>
      </c>
      <c r="C1590" s="54" t="s">
        <v>233</v>
      </c>
      <c r="D1590" s="54" t="s">
        <v>435</v>
      </c>
      <c r="E1590" s="54" t="s">
        <v>396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7</v>
      </c>
      <c r="B1591" s="54" t="s">
        <v>66</v>
      </c>
      <c r="C1591" s="54" t="s">
        <v>233</v>
      </c>
      <c r="D1591" s="54" t="s">
        <v>435</v>
      </c>
      <c r="E1591" s="54" t="s">
        <v>397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</row>
    <row r="1592" spans="1:33">
      <c r="A1592" s="54" t="s">
        <v>367</v>
      </c>
      <c r="B1592" s="54" t="s">
        <v>66</v>
      </c>
      <c r="C1592" s="54" t="s">
        <v>233</v>
      </c>
      <c r="D1592" s="54" t="s">
        <v>435</v>
      </c>
      <c r="E1592" s="54" t="s">
        <v>398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4" spans="1:33">
      <c r="A1594" s="54" t="s">
        <v>367</v>
      </c>
      <c r="B1594" s="54" t="s">
        <v>66</v>
      </c>
      <c r="C1594" s="54" t="s">
        <v>234</v>
      </c>
      <c r="D1594" s="54" t="s">
        <v>434</v>
      </c>
      <c r="E1594" s="54" t="s">
        <v>394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367</v>
      </c>
      <c r="B1595" s="54" t="s">
        <v>66</v>
      </c>
      <c r="C1595" s="54" t="s">
        <v>234</v>
      </c>
      <c r="D1595" s="54" t="s">
        <v>434</v>
      </c>
      <c r="E1595" s="54" t="s">
        <v>395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</row>
    <row r="1596" spans="1:33">
      <c r="A1596" s="54" t="s">
        <v>367</v>
      </c>
      <c r="B1596" s="54" t="s">
        <v>66</v>
      </c>
      <c r="C1596" s="54" t="s">
        <v>234</v>
      </c>
      <c r="D1596" s="54" t="s">
        <v>435</v>
      </c>
      <c r="E1596" s="54" t="s">
        <v>396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4" t="s">
        <v>367</v>
      </c>
      <c r="B1597" s="54" t="s">
        <v>66</v>
      </c>
      <c r="C1597" s="54" t="s">
        <v>234</v>
      </c>
      <c r="D1597" s="54" t="s">
        <v>435</v>
      </c>
      <c r="E1597" s="54" t="s">
        <v>397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367</v>
      </c>
      <c r="B1598" s="54" t="s">
        <v>66</v>
      </c>
      <c r="C1598" s="54" t="s">
        <v>234</v>
      </c>
      <c r="D1598" s="54" t="s">
        <v>435</v>
      </c>
      <c r="E1598" s="54" t="s">
        <v>398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54" t="s">
        <v>367</v>
      </c>
      <c r="B1600" s="54" t="s">
        <v>66</v>
      </c>
      <c r="C1600" s="54" t="s">
        <v>235</v>
      </c>
      <c r="D1600" s="54" t="s">
        <v>434</v>
      </c>
      <c r="E1600" s="54" t="s">
        <v>394</v>
      </c>
      <c r="F1600" s="4">
        <v>0.23092158604166579</v>
      </c>
      <c r="G1600" s="4">
        <v>0.55856547499999765</v>
      </c>
      <c r="H1600" s="4">
        <v>1.0568804050000027</v>
      </c>
      <c r="I1600" s="4">
        <v>1.8357624170833449</v>
      </c>
      <c r="J1600" s="4">
        <v>4.0272219110416465</v>
      </c>
      <c r="K1600" s="4">
        <v>4.2303261320833396</v>
      </c>
      <c r="L1600" s="4">
        <v>4.2303261320833396</v>
      </c>
      <c r="M1600" s="4">
        <v>4.2303261320833396</v>
      </c>
      <c r="N1600" s="4">
        <v>4.2303261320833396</v>
      </c>
      <c r="O1600" s="4">
        <v>5.1923404979166801</v>
      </c>
      <c r="P1600" s="4">
        <v>6.0251871160416499</v>
      </c>
      <c r="Q1600" s="4">
        <v>8.924098462916648</v>
      </c>
      <c r="R1600" s="4">
        <v>15.385089099999941</v>
      </c>
      <c r="S1600" s="4">
        <v>20.676026440000015</v>
      </c>
      <c r="T1600" s="4">
        <v>22.31122585999994</v>
      </c>
      <c r="U1600" s="4">
        <v>22.311225859999936</v>
      </c>
      <c r="V1600" s="4">
        <v>22.31122585999994</v>
      </c>
      <c r="W1600" s="4">
        <v>25.14273729000011</v>
      </c>
      <c r="X1600" s="4">
        <v>25.734196180000104</v>
      </c>
      <c r="Y1600" s="4">
        <v>25.734196180000101</v>
      </c>
      <c r="Z1600" s="4">
        <v>26.28685025000021</v>
      </c>
      <c r="AA1600" s="4">
        <v>31.340888659999873</v>
      </c>
      <c r="AB1600" s="4">
        <v>31.340888659999873</v>
      </c>
      <c r="AC1600" s="4">
        <v>31.34088865999987</v>
      </c>
      <c r="AD1600" s="4">
        <v>36.25699015999993</v>
      </c>
      <c r="AE1600" s="4">
        <v>45.434137660000196</v>
      </c>
      <c r="AF1600" s="4">
        <v>45.471687599999811</v>
      </c>
      <c r="AG1600" s="4">
        <v>45.47787823999986</v>
      </c>
    </row>
    <row r="1601" spans="1:33">
      <c r="A1601" s="54" t="s">
        <v>367</v>
      </c>
      <c r="B1601" s="54" t="s">
        <v>66</v>
      </c>
      <c r="C1601" s="54" t="s">
        <v>235</v>
      </c>
      <c r="D1601" s="54" t="s">
        <v>434</v>
      </c>
      <c r="E1601" s="54" t="s">
        <v>395</v>
      </c>
      <c r="F1601" s="4">
        <v>5.131590799999981</v>
      </c>
      <c r="G1601" s="4">
        <v>12.412566109999924</v>
      </c>
      <c r="H1601" s="4">
        <v>23.486231220000022</v>
      </c>
      <c r="I1601" s="4">
        <v>40.79472037999988</v>
      </c>
      <c r="J1601" s="4">
        <v>89.493820249999814</v>
      </c>
      <c r="K1601" s="4">
        <v>94.007247370000229</v>
      </c>
      <c r="L1601" s="4">
        <v>94.007247370000229</v>
      </c>
      <c r="M1601" s="4">
        <v>94.007247370000215</v>
      </c>
      <c r="N1601" s="4">
        <v>94.007247370000229</v>
      </c>
      <c r="O1601" s="4">
        <v>115.38534440000082</v>
      </c>
      <c r="P1601" s="4">
        <v>133.893047</v>
      </c>
      <c r="Q1601" s="4">
        <v>198.31329919999993</v>
      </c>
      <c r="R1601" s="4">
        <v>341.89086880000133</v>
      </c>
      <c r="S1601" s="4">
        <v>459.46725419999837</v>
      </c>
      <c r="T1601" s="4">
        <v>495.80501919999995</v>
      </c>
      <c r="U1601" s="4">
        <v>495.80501919999983</v>
      </c>
      <c r="V1601" s="4">
        <v>495.80501919999995</v>
      </c>
      <c r="W1601" s="4">
        <v>558.72749539999791</v>
      </c>
      <c r="X1601" s="4">
        <v>571.87102619999462</v>
      </c>
      <c r="Y1601" s="4">
        <v>571.8710261999945</v>
      </c>
      <c r="Z1601" s="4">
        <v>584.15222780000329</v>
      </c>
      <c r="AA1601" s="4">
        <v>696.4641923999967</v>
      </c>
      <c r="AB1601" s="4">
        <v>696.4641923999967</v>
      </c>
      <c r="AC1601" s="4">
        <v>696.46419239999659</v>
      </c>
      <c r="AD1601" s="4">
        <v>805.71089240000322</v>
      </c>
      <c r="AE1601" s="4">
        <v>1009.6475039999932</v>
      </c>
      <c r="AF1601" s="4">
        <v>1010.4819470000083</v>
      </c>
      <c r="AG1601" s="4">
        <v>1010.6195159999904</v>
      </c>
    </row>
    <row r="1602" spans="1:33">
      <c r="A1602" s="54" t="s">
        <v>367</v>
      </c>
      <c r="B1602" s="54" t="s">
        <v>66</v>
      </c>
      <c r="C1602" s="54" t="s">
        <v>235</v>
      </c>
      <c r="D1602" s="54" t="s">
        <v>435</v>
      </c>
      <c r="E1602" s="54" t="s">
        <v>396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</row>
    <row r="1603" spans="1:33">
      <c r="A1603" s="54" t="s">
        <v>367</v>
      </c>
      <c r="B1603" s="54" t="s">
        <v>66</v>
      </c>
      <c r="C1603" s="54" t="s">
        <v>235</v>
      </c>
      <c r="D1603" s="54" t="s">
        <v>435</v>
      </c>
      <c r="E1603" s="54" t="s">
        <v>397</v>
      </c>
      <c r="F1603" s="4">
        <v>0</v>
      </c>
      <c r="G1603" s="4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  <c r="AG1603" s="4">
        <v>0</v>
      </c>
    </row>
    <row r="1604" spans="1:33">
      <c r="A1604" s="54" t="s">
        <v>367</v>
      </c>
      <c r="B1604" s="54" t="s">
        <v>66</v>
      </c>
      <c r="C1604" s="54" t="s">
        <v>235</v>
      </c>
      <c r="D1604" s="54" t="s">
        <v>435</v>
      </c>
      <c r="E1604" s="54" t="s">
        <v>398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</row>
    <row r="1606" spans="1:33">
      <c r="A1606" s="54" t="s">
        <v>367</v>
      </c>
      <c r="B1606" s="54" t="s">
        <v>66</v>
      </c>
      <c r="C1606" s="54" t="s">
        <v>236</v>
      </c>
      <c r="D1606" s="54" t="s">
        <v>434</v>
      </c>
      <c r="E1606" s="54" t="s">
        <v>394</v>
      </c>
      <c r="F1606" s="4">
        <v>0.71726226000000604</v>
      </c>
      <c r="G1606" s="4">
        <v>1.82992775791666</v>
      </c>
      <c r="H1606" s="4">
        <v>3.6586811389583165</v>
      </c>
      <c r="I1606" s="4">
        <v>6.4099063210416478</v>
      </c>
      <c r="J1606" s="4">
        <v>15.232347500000039</v>
      </c>
      <c r="K1606" s="4">
        <v>15.232347500000039</v>
      </c>
      <c r="L1606" s="4">
        <v>15.232347500000039</v>
      </c>
      <c r="M1606" s="4">
        <v>15.316322559999922</v>
      </c>
      <c r="N1606" s="4">
        <v>15.316322559999922</v>
      </c>
      <c r="O1606" s="4">
        <v>23.370542350000054</v>
      </c>
      <c r="P1606" s="4">
        <v>26.348670279999936</v>
      </c>
      <c r="Q1606" s="4">
        <v>29.835272799999824</v>
      </c>
      <c r="R1606" s="4">
        <v>49.535741329999595</v>
      </c>
      <c r="S1606" s="4">
        <v>58.963597879999604</v>
      </c>
      <c r="T1606" s="4">
        <v>58.963597879999604</v>
      </c>
      <c r="U1606" s="4">
        <v>58.963597879999597</v>
      </c>
      <c r="V1606" s="4">
        <v>58.963597879999604</v>
      </c>
      <c r="W1606" s="4">
        <v>67.870509620000078</v>
      </c>
      <c r="X1606" s="4">
        <v>67.870509620000078</v>
      </c>
      <c r="Y1606" s="4">
        <v>67.870509620000064</v>
      </c>
      <c r="Z1606" s="4">
        <v>67.870509620000078</v>
      </c>
      <c r="AA1606" s="4">
        <v>82.283094519999949</v>
      </c>
      <c r="AB1606" s="4">
        <v>82.283094519999949</v>
      </c>
      <c r="AC1606" s="4">
        <v>82.283094519999935</v>
      </c>
      <c r="AD1606" s="4">
        <v>82.283094519999949</v>
      </c>
      <c r="AE1606" s="4">
        <v>129.71517770000051</v>
      </c>
      <c r="AF1606" s="4">
        <v>143.01376900000096</v>
      </c>
      <c r="AG1606" s="4">
        <v>141.18501560000064</v>
      </c>
    </row>
    <row r="1607" spans="1:33">
      <c r="A1607" s="54" t="s">
        <v>367</v>
      </c>
      <c r="B1607" s="54" t="s">
        <v>66</v>
      </c>
      <c r="C1607" s="54" t="s">
        <v>236</v>
      </c>
      <c r="D1607" s="54" t="s">
        <v>434</v>
      </c>
      <c r="E1607" s="54" t="s">
        <v>395</v>
      </c>
      <c r="F1607" s="4">
        <v>15.939161339999961</v>
      </c>
      <c r="G1607" s="4">
        <v>40.665061289999684</v>
      </c>
      <c r="H1607" s="4">
        <v>81.304025319999511</v>
      </c>
      <c r="I1607" s="4">
        <v>142.44236269999917</v>
      </c>
      <c r="J1607" s="4">
        <v>338.49661119999701</v>
      </c>
      <c r="K1607" s="4">
        <v>338.49661119999701</v>
      </c>
      <c r="L1607" s="4">
        <v>338.49661119999701</v>
      </c>
      <c r="M1607" s="4">
        <v>340.36272359999964</v>
      </c>
      <c r="N1607" s="4">
        <v>340.36272359999964</v>
      </c>
      <c r="O1607" s="4">
        <v>519.34538550000025</v>
      </c>
      <c r="P1607" s="4">
        <v>585.52600619999862</v>
      </c>
      <c r="Q1607" s="4">
        <v>663.00606230000301</v>
      </c>
      <c r="R1607" s="4">
        <v>1100.7942520000065</v>
      </c>
      <c r="S1607" s="4">
        <v>1310.3021749999914</v>
      </c>
      <c r="T1607" s="4">
        <v>1310.3021749999914</v>
      </c>
      <c r="U1607" s="4">
        <v>1310.3021749999912</v>
      </c>
      <c r="V1607" s="4">
        <v>1310.3021749999914</v>
      </c>
      <c r="W1607" s="4">
        <v>1508.233546999995</v>
      </c>
      <c r="X1607" s="4">
        <v>1508.233546999995</v>
      </c>
      <c r="Y1607" s="4">
        <v>1508.2335469999948</v>
      </c>
      <c r="Z1607" s="4">
        <v>1508.233546999995</v>
      </c>
      <c r="AA1607" s="4">
        <v>1828.5132120000183</v>
      </c>
      <c r="AB1607" s="4">
        <v>1828.5132120000183</v>
      </c>
      <c r="AC1607" s="4">
        <v>1828.513212000018</v>
      </c>
      <c r="AD1607" s="4">
        <v>1828.5132120000183</v>
      </c>
      <c r="AE1607" s="4">
        <v>2882.5595039999912</v>
      </c>
      <c r="AF1607" s="4">
        <v>3178.0837559999868</v>
      </c>
      <c r="AG1607" s="4">
        <v>3137.4447920000275</v>
      </c>
    </row>
    <row r="1608" spans="1:33">
      <c r="A1608" s="54" t="s">
        <v>367</v>
      </c>
      <c r="B1608" s="54" t="s">
        <v>66</v>
      </c>
      <c r="C1608" s="54" t="s">
        <v>236</v>
      </c>
      <c r="D1608" s="54" t="s">
        <v>435</v>
      </c>
      <c r="E1608" s="54" t="s">
        <v>396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  <c r="AG1608" s="4">
        <v>0</v>
      </c>
    </row>
    <row r="1609" spans="1:33">
      <c r="A1609" s="54" t="s">
        <v>367</v>
      </c>
      <c r="B1609" s="54" t="s">
        <v>66</v>
      </c>
      <c r="C1609" s="54" t="s">
        <v>236</v>
      </c>
      <c r="D1609" s="54" t="s">
        <v>435</v>
      </c>
      <c r="E1609" s="54" t="s">
        <v>397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  <c r="AG1609" s="4">
        <v>0</v>
      </c>
    </row>
    <row r="1610" spans="1:33">
      <c r="A1610" s="54" t="s">
        <v>367</v>
      </c>
      <c r="B1610" s="54" t="s">
        <v>66</v>
      </c>
      <c r="C1610" s="54" t="s">
        <v>236</v>
      </c>
      <c r="D1610" s="54" t="s">
        <v>435</v>
      </c>
      <c r="E1610" s="54" t="s">
        <v>398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2" spans="1:33">
      <c r="A1612" s="54" t="s">
        <v>367</v>
      </c>
      <c r="B1612" s="54" t="s">
        <v>67</v>
      </c>
      <c r="C1612" s="54" t="s">
        <v>229</v>
      </c>
      <c r="D1612" s="54" t="s">
        <v>434</v>
      </c>
      <c r="E1612" s="54" t="s">
        <v>394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7</v>
      </c>
      <c r="B1613" s="54" t="s">
        <v>67</v>
      </c>
      <c r="C1613" s="54" t="s">
        <v>229</v>
      </c>
      <c r="D1613" s="54" t="s">
        <v>434</v>
      </c>
      <c r="E1613" s="54" t="s">
        <v>395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7</v>
      </c>
      <c r="B1614" s="54" t="s">
        <v>67</v>
      </c>
      <c r="C1614" s="54" t="s">
        <v>229</v>
      </c>
      <c r="D1614" s="54" t="s">
        <v>435</v>
      </c>
      <c r="E1614" s="54" t="s">
        <v>396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5.0841206520833557</v>
      </c>
      <c r="L1614" s="4">
        <v>5.0841206520833557</v>
      </c>
      <c r="M1614" s="4">
        <v>8.2097530910416356</v>
      </c>
      <c r="N1614" s="4">
        <v>9.0276722200000012</v>
      </c>
      <c r="O1614" s="4">
        <v>9.0276722200000012</v>
      </c>
      <c r="P1614" s="4">
        <v>11.708213219999932</v>
      </c>
      <c r="Q1614" s="4">
        <v>13.045143379999995</v>
      </c>
      <c r="R1614" s="4">
        <v>14.451395120000036</v>
      </c>
      <c r="S1614" s="4">
        <v>14.451395120000036</v>
      </c>
      <c r="T1614" s="4">
        <v>14.451395120000036</v>
      </c>
      <c r="U1614" s="4">
        <v>15.256257549999939</v>
      </c>
      <c r="V1614" s="4">
        <v>15.25625754999994</v>
      </c>
      <c r="W1614" s="4">
        <v>15.803360680000075</v>
      </c>
      <c r="X1614" s="4">
        <v>15.803360680000075</v>
      </c>
      <c r="Y1614" s="4">
        <v>17.918798670000058</v>
      </c>
      <c r="Z1614" s="4">
        <v>17.918798670000058</v>
      </c>
      <c r="AA1614" s="4">
        <v>21.024310080000117</v>
      </c>
      <c r="AB1614" s="4">
        <v>21.024310080000117</v>
      </c>
      <c r="AC1614" s="4">
        <v>21.024310080000117</v>
      </c>
      <c r="AD1614" s="4">
        <v>21.024310080000117</v>
      </c>
      <c r="AE1614" s="4">
        <v>21.024310080000117</v>
      </c>
      <c r="AF1614" s="4">
        <v>22.385776369999896</v>
      </c>
      <c r="AG1614" s="4">
        <v>30.952779199999792</v>
      </c>
    </row>
    <row r="1615" spans="1:33">
      <c r="A1615" s="54" t="s">
        <v>367</v>
      </c>
      <c r="B1615" s="54" t="s">
        <v>67</v>
      </c>
      <c r="C1615" s="54" t="s">
        <v>229</v>
      </c>
      <c r="D1615" s="54" t="s">
        <v>435</v>
      </c>
      <c r="E1615" s="54" t="s">
        <v>397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254.20603259999771</v>
      </c>
      <c r="L1615" s="4">
        <v>254.20603259999771</v>
      </c>
      <c r="M1615" s="4">
        <v>410.48765450000138</v>
      </c>
      <c r="N1615" s="4">
        <v>451.38361100000157</v>
      </c>
      <c r="O1615" s="4">
        <v>451.38361100000157</v>
      </c>
      <c r="P1615" s="4">
        <v>585.41066079999689</v>
      </c>
      <c r="Q1615" s="4">
        <v>652.25716879999538</v>
      </c>
      <c r="R1615" s="4">
        <v>722.5697561999981</v>
      </c>
      <c r="S1615" s="4">
        <v>722.5697561999981</v>
      </c>
      <c r="T1615" s="4">
        <v>722.5697561999981</v>
      </c>
      <c r="U1615" s="4">
        <v>762.8128773000044</v>
      </c>
      <c r="V1615" s="4">
        <v>762.8128773000044</v>
      </c>
      <c r="W1615" s="4">
        <v>790.16803419999724</v>
      </c>
      <c r="X1615" s="4">
        <v>790.16803419999724</v>
      </c>
      <c r="Y1615" s="4">
        <v>895.93993330000342</v>
      </c>
      <c r="Z1615" s="4">
        <v>895.93993330000342</v>
      </c>
      <c r="AA1615" s="4">
        <v>1051.2155040000057</v>
      </c>
      <c r="AB1615" s="4">
        <v>1051.2155040000057</v>
      </c>
      <c r="AC1615" s="4">
        <v>1051.2155040000055</v>
      </c>
      <c r="AD1615" s="4">
        <v>1051.2155040000057</v>
      </c>
      <c r="AE1615" s="4">
        <v>1051.2155040000057</v>
      </c>
      <c r="AF1615" s="4">
        <v>1119.2888190000001</v>
      </c>
      <c r="AG1615" s="4">
        <v>1547.6389600000055</v>
      </c>
    </row>
    <row r="1616" spans="1:33">
      <c r="A1616" s="54" t="s">
        <v>367</v>
      </c>
      <c r="B1616" s="54" t="s">
        <v>67</v>
      </c>
      <c r="C1616" s="54" t="s">
        <v>229</v>
      </c>
      <c r="D1616" s="54" t="s">
        <v>435</v>
      </c>
      <c r="E1616" s="54" t="s">
        <v>398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17.590409559999976</v>
      </c>
      <c r="L1616" s="4">
        <v>20.544164850000115</v>
      </c>
      <c r="M1616" s="4">
        <v>39.680808009999829</v>
      </c>
      <c r="N1616" s="4">
        <v>43.216366380000352</v>
      </c>
      <c r="O1616" s="4">
        <v>36.124383950000109</v>
      </c>
      <c r="P1616" s="4">
        <v>50.385726760000153</v>
      </c>
      <c r="Q1616" s="4">
        <v>56.253665290000257</v>
      </c>
      <c r="R1616" s="4">
        <v>48.846827189999928</v>
      </c>
      <c r="S1616" s="4">
        <v>32.27669717000007</v>
      </c>
      <c r="T1616" s="4">
        <v>39.462251910000106</v>
      </c>
      <c r="U1616" s="4">
        <v>48.736956350000384</v>
      </c>
      <c r="V1616" s="4">
        <v>35.090256019999963</v>
      </c>
      <c r="W1616" s="4">
        <v>54.175403669999547</v>
      </c>
      <c r="X1616" s="4">
        <v>48.563347420000007</v>
      </c>
      <c r="Y1616" s="4">
        <v>52.433659969999766</v>
      </c>
      <c r="Z1616" s="4">
        <v>57.112113220000388</v>
      </c>
      <c r="AA1616" s="4">
        <v>71.475989119999994</v>
      </c>
      <c r="AB1616" s="4">
        <v>68.087824849999748</v>
      </c>
      <c r="AC1616" s="4">
        <v>50.037144859999763</v>
      </c>
      <c r="AD1616" s="4">
        <v>67.923259920000135</v>
      </c>
      <c r="AE1616" s="4">
        <v>58.47715505999966</v>
      </c>
      <c r="AF1616" s="4">
        <v>66.123750969999833</v>
      </c>
      <c r="AG1616" s="4">
        <v>72.10622966000011</v>
      </c>
    </row>
    <row r="1618" spans="1:33">
      <c r="A1618" s="54" t="s">
        <v>367</v>
      </c>
      <c r="B1618" s="54" t="s">
        <v>67</v>
      </c>
      <c r="C1618" s="54" t="s">
        <v>230</v>
      </c>
      <c r="D1618" s="54" t="s">
        <v>434</v>
      </c>
      <c r="E1618" s="54" t="s">
        <v>394</v>
      </c>
      <c r="F1618" s="4">
        <v>8.7932135000000522E-2</v>
      </c>
      <c r="G1618" s="4">
        <v>8.9518445000000099E-2</v>
      </c>
      <c r="H1618" s="4">
        <v>8.9518445000000099E-2</v>
      </c>
      <c r="I1618" s="4">
        <v>8.9518445000000099E-2</v>
      </c>
      <c r="J1618" s="4">
        <v>1.8590940860416758</v>
      </c>
      <c r="K1618" s="4">
        <v>12.588972620000117</v>
      </c>
      <c r="L1618" s="4">
        <v>12.588972620000117</v>
      </c>
      <c r="M1618" s="4">
        <v>17.050797900000109</v>
      </c>
      <c r="N1618" s="4">
        <v>24.123543370000206</v>
      </c>
      <c r="O1618" s="4">
        <v>25.728182309999919</v>
      </c>
      <c r="P1618" s="4">
        <v>30.161871549999891</v>
      </c>
      <c r="Q1618" s="4">
        <v>41.727607590000069</v>
      </c>
      <c r="R1618" s="4">
        <v>49.133181729999897</v>
      </c>
      <c r="S1618" s="4">
        <v>55.696150109999714</v>
      </c>
      <c r="T1618" s="4">
        <v>64.13693438999988</v>
      </c>
      <c r="U1618" s="4">
        <v>73.32734534999959</v>
      </c>
      <c r="V1618" s="4">
        <v>76.52531621</v>
      </c>
      <c r="W1618" s="4">
        <v>78.200507569999701</v>
      </c>
      <c r="X1618" s="4">
        <v>78.200507569999701</v>
      </c>
      <c r="Y1618" s="4">
        <v>116.45774299999913</v>
      </c>
      <c r="Z1618" s="4">
        <v>116.45774299999914</v>
      </c>
      <c r="AA1618" s="4">
        <v>130.16926680000051</v>
      </c>
      <c r="AB1618" s="4">
        <v>130.16926680000051</v>
      </c>
      <c r="AC1618" s="4">
        <v>132.70850650000023</v>
      </c>
      <c r="AD1618" s="4">
        <v>132.70850650000023</v>
      </c>
      <c r="AE1618" s="4">
        <v>155.30308770000053</v>
      </c>
      <c r="AF1618" s="4">
        <v>155.30150140000049</v>
      </c>
      <c r="AG1618" s="4">
        <v>155.30150140000049</v>
      </c>
    </row>
    <row r="1619" spans="1:33">
      <c r="A1619" s="54" t="s">
        <v>367</v>
      </c>
      <c r="B1619" s="54" t="s">
        <v>67</v>
      </c>
      <c r="C1619" s="54" t="s">
        <v>230</v>
      </c>
      <c r="D1619" s="54" t="s">
        <v>434</v>
      </c>
      <c r="E1619" s="54" t="s">
        <v>395</v>
      </c>
      <c r="F1619" s="4">
        <v>1.9540474400000054</v>
      </c>
      <c r="G1619" s="4">
        <v>1.9892987800000144</v>
      </c>
      <c r="H1619" s="4">
        <v>1.9892987800000144</v>
      </c>
      <c r="I1619" s="4">
        <v>1.9892987800000141</v>
      </c>
      <c r="J1619" s="4">
        <v>41.313201900000081</v>
      </c>
      <c r="K1619" s="4">
        <v>279.75494699999786</v>
      </c>
      <c r="L1619" s="4">
        <v>279.75494699999786</v>
      </c>
      <c r="M1619" s="4">
        <v>378.90662009999801</v>
      </c>
      <c r="N1619" s="4">
        <v>536.07874159999994</v>
      </c>
      <c r="O1619" s="4">
        <v>571.73738460000243</v>
      </c>
      <c r="P1619" s="4">
        <v>670.26381230000175</v>
      </c>
      <c r="Q1619" s="4">
        <v>927.28016870000579</v>
      </c>
      <c r="R1619" s="4">
        <v>1091.8484829999977</v>
      </c>
      <c r="S1619" s="4">
        <v>1237.6922249999973</v>
      </c>
      <c r="T1619" s="4">
        <v>1425.2652089999947</v>
      </c>
      <c r="U1619" s="4">
        <v>1629.4965629999924</v>
      </c>
      <c r="V1619" s="4">
        <v>1700.5625829999854</v>
      </c>
      <c r="W1619" s="4">
        <v>1737.7890570000081</v>
      </c>
      <c r="X1619" s="4">
        <v>1737.7890570000081</v>
      </c>
      <c r="Y1619" s="4">
        <v>2587.9498450000115</v>
      </c>
      <c r="Z1619" s="4">
        <v>2587.9498450000115</v>
      </c>
      <c r="AA1619" s="4">
        <v>2892.6503740000185</v>
      </c>
      <c r="AB1619" s="4">
        <v>2892.6503740000185</v>
      </c>
      <c r="AC1619" s="4">
        <v>2949.0779230000039</v>
      </c>
      <c r="AD1619" s="4">
        <v>2949.0779230000039</v>
      </c>
      <c r="AE1619" s="4">
        <v>3451.1797260000089</v>
      </c>
      <c r="AF1619" s="4">
        <v>3451.1444739999838</v>
      </c>
      <c r="AG1619" s="4">
        <v>3451.1444739999833</v>
      </c>
    </row>
    <row r="1620" spans="1:33">
      <c r="A1620" s="54" t="s">
        <v>367</v>
      </c>
      <c r="B1620" s="54" t="s">
        <v>67</v>
      </c>
      <c r="C1620" s="54" t="s">
        <v>230</v>
      </c>
      <c r="D1620" s="54" t="s">
        <v>435</v>
      </c>
      <c r="E1620" s="54" t="s">
        <v>396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  <c r="AG1620" s="4">
        <v>0</v>
      </c>
    </row>
    <row r="1621" spans="1:33">
      <c r="A1621" s="54" t="s">
        <v>367</v>
      </c>
      <c r="B1621" s="54" t="s">
        <v>67</v>
      </c>
      <c r="C1621" s="54" t="s">
        <v>230</v>
      </c>
      <c r="D1621" s="54" t="s">
        <v>435</v>
      </c>
      <c r="E1621" s="54" t="s">
        <v>397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  <c r="AG1621" s="4">
        <v>0</v>
      </c>
    </row>
    <row r="1622" spans="1:33">
      <c r="A1622" s="54" t="s">
        <v>367</v>
      </c>
      <c r="B1622" s="54" t="s">
        <v>67</v>
      </c>
      <c r="C1622" s="54" t="s">
        <v>230</v>
      </c>
      <c r="D1622" s="54" t="s">
        <v>435</v>
      </c>
      <c r="E1622" s="54" t="s">
        <v>398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  <c r="AG1622" s="4">
        <v>0</v>
      </c>
    </row>
    <row r="1624" spans="1:33">
      <c r="A1624" s="54" t="s">
        <v>367</v>
      </c>
      <c r="B1624" s="54" t="s">
        <v>67</v>
      </c>
      <c r="C1624" s="54" t="s">
        <v>232</v>
      </c>
      <c r="D1624" s="54" t="s">
        <v>434</v>
      </c>
      <c r="E1624" s="54" t="s">
        <v>394</v>
      </c>
      <c r="F1624" s="4">
        <v>1.5683738958333318E-2</v>
      </c>
      <c r="G1624" s="4">
        <v>1.6058782083333306E-2</v>
      </c>
      <c r="H1624" s="4">
        <v>1.6058782083333306E-2</v>
      </c>
      <c r="I1624" s="4">
        <v>1.6058782083333306E-2</v>
      </c>
      <c r="J1624" s="4">
        <v>0.34668581395833498</v>
      </c>
      <c r="K1624" s="4">
        <v>2.5744649360416472</v>
      </c>
      <c r="L1624" s="4">
        <v>2.5744649360416472</v>
      </c>
      <c r="M1624" s="4">
        <v>4.2167292660416704</v>
      </c>
      <c r="N1624" s="4">
        <v>5.7031087450000362</v>
      </c>
      <c r="O1624" s="4">
        <v>12.997765179999895</v>
      </c>
      <c r="P1624" s="4">
        <v>19.959447600000036</v>
      </c>
      <c r="Q1624" s="4">
        <v>31.179242680000087</v>
      </c>
      <c r="R1624" s="4">
        <v>37.405173279999865</v>
      </c>
      <c r="S1624" s="4">
        <v>37.405173279999865</v>
      </c>
      <c r="T1624" s="4">
        <v>48.685405449999742</v>
      </c>
      <c r="U1624" s="4">
        <v>48.685405449999735</v>
      </c>
      <c r="V1624" s="4">
        <v>49.749599590000365</v>
      </c>
      <c r="W1624" s="4">
        <v>49.749599590000365</v>
      </c>
      <c r="X1624" s="4">
        <v>61.626094460000381</v>
      </c>
      <c r="Y1624" s="4">
        <v>73.930912349999844</v>
      </c>
      <c r="Z1624" s="4">
        <v>73.930912349999858</v>
      </c>
      <c r="AA1624" s="4">
        <v>80.169011519999316</v>
      </c>
      <c r="AB1624" s="4">
        <v>80.169011519999316</v>
      </c>
      <c r="AC1624" s="4">
        <v>86.587118279999572</v>
      </c>
      <c r="AD1624" s="4">
        <v>86.587118279999586</v>
      </c>
      <c r="AE1624" s="4">
        <v>94.52915811000058</v>
      </c>
      <c r="AF1624" s="4">
        <v>96.702927970000005</v>
      </c>
      <c r="AG1624" s="4">
        <v>96.702927970000005</v>
      </c>
    </row>
    <row r="1625" spans="1:33">
      <c r="A1625" s="54" t="s">
        <v>367</v>
      </c>
      <c r="B1625" s="54" t="s">
        <v>67</v>
      </c>
      <c r="C1625" s="54" t="s">
        <v>232</v>
      </c>
      <c r="D1625" s="54" t="s">
        <v>434</v>
      </c>
      <c r="E1625" s="54" t="s">
        <v>395</v>
      </c>
      <c r="F1625" s="4">
        <v>0.34852753999999964</v>
      </c>
      <c r="G1625" s="4">
        <v>0.35686182999999938</v>
      </c>
      <c r="H1625" s="4">
        <v>0.35686182999999938</v>
      </c>
      <c r="I1625" s="4">
        <v>0.35686182999999932</v>
      </c>
      <c r="J1625" s="4">
        <v>7.7041292000000325</v>
      </c>
      <c r="K1625" s="4">
        <v>57.210331899999801</v>
      </c>
      <c r="L1625" s="4">
        <v>57.210331899999801</v>
      </c>
      <c r="M1625" s="4">
        <v>93.705094790000601</v>
      </c>
      <c r="N1625" s="4">
        <v>126.73574990000083</v>
      </c>
      <c r="O1625" s="4">
        <v>288.83922630000001</v>
      </c>
      <c r="P1625" s="4">
        <v>443.54327990000206</v>
      </c>
      <c r="Q1625" s="4">
        <v>692.87205950000578</v>
      </c>
      <c r="R1625" s="4">
        <v>831.22607300000095</v>
      </c>
      <c r="S1625" s="4">
        <v>831.22607300000095</v>
      </c>
      <c r="T1625" s="4">
        <v>1081.897898999995</v>
      </c>
      <c r="U1625" s="4">
        <v>1081.8978989999948</v>
      </c>
      <c r="V1625" s="4">
        <v>1105.5466569999985</v>
      </c>
      <c r="W1625" s="4">
        <v>1105.5466569999985</v>
      </c>
      <c r="X1625" s="4">
        <v>1369.4687660000061</v>
      </c>
      <c r="Y1625" s="4">
        <v>1642.9091630000084</v>
      </c>
      <c r="Z1625" s="4">
        <v>1642.9091630000087</v>
      </c>
      <c r="AA1625" s="4">
        <v>1781.5335889999928</v>
      </c>
      <c r="AB1625" s="4">
        <v>1781.5335889999928</v>
      </c>
      <c r="AC1625" s="4">
        <v>1924.1581839999874</v>
      </c>
      <c r="AD1625" s="4">
        <v>1924.1581839999876</v>
      </c>
      <c r="AE1625" s="4">
        <v>2100.6479579999964</v>
      </c>
      <c r="AF1625" s="4">
        <v>2148.9539550000013</v>
      </c>
      <c r="AG1625" s="4">
        <v>2148.9539550000013</v>
      </c>
    </row>
    <row r="1626" spans="1:33">
      <c r="A1626" s="54" t="s">
        <v>367</v>
      </c>
      <c r="B1626" s="54" t="s">
        <v>67</v>
      </c>
      <c r="C1626" s="54" t="s">
        <v>232</v>
      </c>
      <c r="D1626" s="54" t="s">
        <v>435</v>
      </c>
      <c r="E1626" s="54" t="s">
        <v>396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7</v>
      </c>
      <c r="B1627" s="54" t="s">
        <v>67</v>
      </c>
      <c r="C1627" s="54" t="s">
        <v>232</v>
      </c>
      <c r="D1627" s="54" t="s">
        <v>435</v>
      </c>
      <c r="E1627" s="54" t="s">
        <v>397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367</v>
      </c>
      <c r="B1628" s="54" t="s">
        <v>67</v>
      </c>
      <c r="C1628" s="54" t="s">
        <v>232</v>
      </c>
      <c r="D1628" s="54" t="s">
        <v>435</v>
      </c>
      <c r="E1628" s="54" t="s">
        <v>398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30" spans="1:33">
      <c r="A1630" s="54" t="s">
        <v>367</v>
      </c>
      <c r="B1630" s="54" t="s">
        <v>68</v>
      </c>
      <c r="C1630" s="54" t="s">
        <v>68</v>
      </c>
      <c r="D1630" s="54" t="s">
        <v>434</v>
      </c>
      <c r="E1630" s="54" t="s">
        <v>394</v>
      </c>
      <c r="F1630" s="4">
        <v>0.30173369499999819</v>
      </c>
      <c r="G1630" s="4">
        <v>0.49526568895833556</v>
      </c>
      <c r="H1630" s="4">
        <v>0.49526568895833556</v>
      </c>
      <c r="I1630" s="4">
        <v>0.49526568895833556</v>
      </c>
      <c r="J1630" s="4">
        <v>1.216533377916674</v>
      </c>
      <c r="K1630" s="4">
        <v>2.9229196210416699</v>
      </c>
      <c r="L1630" s="4">
        <v>4.2297596750000039</v>
      </c>
      <c r="M1630" s="4">
        <v>16.130224349999928</v>
      </c>
      <c r="N1630" s="4">
        <v>35.395267589999932</v>
      </c>
      <c r="O1630" s="4">
        <v>43.839319940000003</v>
      </c>
      <c r="P1630" s="4">
        <v>53.487698480000233</v>
      </c>
      <c r="Q1630" s="4">
        <v>57.161974209999734</v>
      </c>
      <c r="R1630" s="4">
        <v>72.592812130000183</v>
      </c>
      <c r="S1630" s="4">
        <v>72.592812130000183</v>
      </c>
      <c r="T1630" s="4">
        <v>72.592812130000183</v>
      </c>
      <c r="U1630" s="4">
        <v>72.592812130000169</v>
      </c>
      <c r="V1630" s="4">
        <v>80.632277480000226</v>
      </c>
      <c r="W1630" s="4">
        <v>80.632277480000226</v>
      </c>
      <c r="X1630" s="4">
        <v>80.632277480000226</v>
      </c>
      <c r="Y1630" s="4">
        <v>88.669295500000501</v>
      </c>
      <c r="Z1630" s="4">
        <v>98.381752999999492</v>
      </c>
      <c r="AA1630" s="4">
        <v>100.89276109999933</v>
      </c>
      <c r="AB1630" s="4">
        <v>100.89276109999933</v>
      </c>
      <c r="AC1630" s="4">
        <v>100.89276109999932</v>
      </c>
      <c r="AD1630" s="4">
        <v>100.89276109999933</v>
      </c>
      <c r="AE1630" s="4">
        <v>100.59102740000013</v>
      </c>
      <c r="AF1630" s="4">
        <v>122.36282939999941</v>
      </c>
      <c r="AG1630" s="4">
        <v>122.36282939999941</v>
      </c>
    </row>
    <row r="1631" spans="1:33">
      <c r="A1631" s="54" t="s">
        <v>367</v>
      </c>
      <c r="B1631" s="54" t="s">
        <v>68</v>
      </c>
      <c r="C1631" s="54" t="s">
        <v>68</v>
      </c>
      <c r="D1631" s="54" t="s">
        <v>434</v>
      </c>
      <c r="E1631" s="54" t="s">
        <v>395</v>
      </c>
      <c r="F1631" s="4">
        <v>6.7051932199999627</v>
      </c>
      <c r="G1631" s="4">
        <v>11.005904210000091</v>
      </c>
      <c r="H1631" s="4">
        <v>11.005904210000091</v>
      </c>
      <c r="I1631" s="4">
        <v>11.005904210000089</v>
      </c>
      <c r="J1631" s="4">
        <v>27.034075060000124</v>
      </c>
      <c r="K1631" s="4">
        <v>64.953769350000002</v>
      </c>
      <c r="L1631" s="4">
        <v>93.994659449999645</v>
      </c>
      <c r="M1631" s="4">
        <v>358.44943000000154</v>
      </c>
      <c r="N1631" s="4">
        <v>786.56150189999687</v>
      </c>
      <c r="O1631" s="4">
        <v>974.20710970000448</v>
      </c>
      <c r="P1631" s="4">
        <v>1188.6155219999935</v>
      </c>
      <c r="Q1631" s="4">
        <v>1270.2660939999903</v>
      </c>
      <c r="R1631" s="4">
        <v>1613.1736030000084</v>
      </c>
      <c r="S1631" s="4">
        <v>1613.1736030000084</v>
      </c>
      <c r="T1631" s="4">
        <v>1613.1736030000084</v>
      </c>
      <c r="U1631" s="4">
        <v>1613.1736030000081</v>
      </c>
      <c r="V1631" s="4">
        <v>1791.8283880000172</v>
      </c>
      <c r="W1631" s="4">
        <v>1791.8283880000172</v>
      </c>
      <c r="X1631" s="4">
        <v>1791.8283880000172</v>
      </c>
      <c r="Y1631" s="4">
        <v>1970.4287889999964</v>
      </c>
      <c r="Z1631" s="4">
        <v>2186.261178000007</v>
      </c>
      <c r="AA1631" s="4">
        <v>2242.061356999996</v>
      </c>
      <c r="AB1631" s="4">
        <v>2242.061356999996</v>
      </c>
      <c r="AC1631" s="4">
        <v>2242.0613569999955</v>
      </c>
      <c r="AD1631" s="4">
        <v>2242.061356999996</v>
      </c>
      <c r="AE1631" s="4">
        <v>2235.3561640000084</v>
      </c>
      <c r="AF1631" s="4">
        <v>2719.1739859999902</v>
      </c>
      <c r="AG1631" s="4">
        <v>2719.1739859999898</v>
      </c>
    </row>
    <row r="1632" spans="1:33">
      <c r="A1632" s="54" t="s">
        <v>367</v>
      </c>
      <c r="B1632" s="54" t="s">
        <v>68</v>
      </c>
      <c r="C1632" s="54" t="s">
        <v>68</v>
      </c>
      <c r="D1632" s="54" t="s">
        <v>435</v>
      </c>
      <c r="E1632" s="54" t="s">
        <v>396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  <c r="AG1632" s="4">
        <v>0</v>
      </c>
    </row>
    <row r="1633" spans="1:33">
      <c r="A1633" s="54" t="s">
        <v>367</v>
      </c>
      <c r="B1633" s="54" t="s">
        <v>68</v>
      </c>
      <c r="C1633" s="54" t="s">
        <v>68</v>
      </c>
      <c r="D1633" s="54" t="s">
        <v>435</v>
      </c>
      <c r="E1633" s="54" t="s">
        <v>397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  <c r="AG1633" s="4">
        <v>0</v>
      </c>
    </row>
    <row r="1634" spans="1:33">
      <c r="A1634" s="54" t="s">
        <v>367</v>
      </c>
      <c r="B1634" s="54" t="s">
        <v>68</v>
      </c>
      <c r="C1634" s="54" t="s">
        <v>68</v>
      </c>
      <c r="D1634" s="54" t="s">
        <v>435</v>
      </c>
      <c r="E1634" s="54" t="s">
        <v>398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6" spans="1:33">
      <c r="A1636" s="54" t="s">
        <v>367</v>
      </c>
      <c r="B1636" s="54" t="s">
        <v>69</v>
      </c>
      <c r="C1636" s="54" t="s">
        <v>237</v>
      </c>
      <c r="D1636" s="54" t="s">
        <v>434</v>
      </c>
      <c r="E1636" s="54" t="s">
        <v>394</v>
      </c>
      <c r="F1636" s="4">
        <v>0</v>
      </c>
      <c r="G1636" s="4">
        <v>2.8124999999999951</v>
      </c>
      <c r="H1636" s="4">
        <v>8.4375000000000213</v>
      </c>
      <c r="I1636" s="4">
        <v>11.249999999999979</v>
      </c>
      <c r="J1636" s="4">
        <v>11.24999999999998</v>
      </c>
      <c r="K1636" s="4">
        <v>11.24999999999998</v>
      </c>
      <c r="L1636" s="4">
        <v>11.24999999999998</v>
      </c>
      <c r="M1636" s="4">
        <v>11.249999999999979</v>
      </c>
      <c r="N1636" s="4">
        <v>11.24999999999998</v>
      </c>
      <c r="O1636" s="4">
        <v>11.24999999999998</v>
      </c>
      <c r="P1636" s="4">
        <v>11.24999999999998</v>
      </c>
      <c r="Q1636" s="4">
        <v>11.249999999999979</v>
      </c>
      <c r="R1636" s="4">
        <v>11.24999999999998</v>
      </c>
      <c r="S1636" s="4">
        <v>13.731010666041628</v>
      </c>
      <c r="T1636" s="4">
        <v>14.74699677791665</v>
      </c>
      <c r="U1636" s="4">
        <v>14.746996777916646</v>
      </c>
      <c r="V1636" s="4">
        <v>16.108492414999979</v>
      </c>
      <c r="W1636" s="4">
        <v>17.911682228958298</v>
      </c>
      <c r="X1636" s="4">
        <v>18.758782002083368</v>
      </c>
      <c r="Y1636" s="4">
        <v>18.840903238958347</v>
      </c>
      <c r="Z1636" s="4">
        <v>20.920283963958333</v>
      </c>
      <c r="AA1636" s="4">
        <v>20.920283963958333</v>
      </c>
      <c r="AB1636" s="4">
        <v>20.920283963958333</v>
      </c>
      <c r="AC1636" s="4">
        <v>20.920283963958333</v>
      </c>
      <c r="AD1636" s="4">
        <v>24.383339129999911</v>
      </c>
      <c r="AE1636" s="4">
        <v>24.383339129999911</v>
      </c>
      <c r="AF1636" s="4">
        <v>31.243336019999859</v>
      </c>
      <c r="AG1636" s="4">
        <v>31.243336019999859</v>
      </c>
    </row>
    <row r="1637" spans="1:33">
      <c r="A1637" s="54" t="s">
        <v>367</v>
      </c>
      <c r="B1637" s="54" t="s">
        <v>69</v>
      </c>
      <c r="C1637" s="54" t="s">
        <v>237</v>
      </c>
      <c r="D1637" s="54" t="s">
        <v>434</v>
      </c>
      <c r="E1637" s="54" t="s">
        <v>395</v>
      </c>
      <c r="F1637" s="4">
        <v>0</v>
      </c>
      <c r="G1637" s="4">
        <v>62.5</v>
      </c>
      <c r="H1637" s="4">
        <v>187.5</v>
      </c>
      <c r="I1637" s="4">
        <v>249.99999999999997</v>
      </c>
      <c r="J1637" s="4">
        <v>250</v>
      </c>
      <c r="K1637" s="4">
        <v>250</v>
      </c>
      <c r="L1637" s="4">
        <v>250</v>
      </c>
      <c r="M1637" s="4">
        <v>249.99999999999997</v>
      </c>
      <c r="N1637" s="4">
        <v>250</v>
      </c>
      <c r="O1637" s="4">
        <v>250</v>
      </c>
      <c r="P1637" s="4">
        <v>250</v>
      </c>
      <c r="Q1637" s="4">
        <v>249.99999999999997</v>
      </c>
      <c r="R1637" s="4">
        <v>250</v>
      </c>
      <c r="S1637" s="4">
        <v>305.13357034999967</v>
      </c>
      <c r="T1637" s="4">
        <v>327.71103951000026</v>
      </c>
      <c r="U1637" s="4">
        <v>327.71103951000021</v>
      </c>
      <c r="V1637" s="4">
        <v>357.96649809999917</v>
      </c>
      <c r="W1637" s="4">
        <v>398.0373828999991</v>
      </c>
      <c r="X1637" s="4">
        <v>416.86182229999974</v>
      </c>
      <c r="Y1637" s="4">
        <v>418.68673869999935</v>
      </c>
      <c r="Z1637" s="4">
        <v>464.8951991999985</v>
      </c>
      <c r="AA1637" s="4">
        <v>464.8951991999985</v>
      </c>
      <c r="AB1637" s="4">
        <v>464.8951991999985</v>
      </c>
      <c r="AC1637" s="4">
        <v>464.89519919999839</v>
      </c>
      <c r="AD1637" s="4">
        <v>541.85198080000237</v>
      </c>
      <c r="AE1637" s="4">
        <v>541.85198080000237</v>
      </c>
      <c r="AF1637" s="4">
        <v>694.29635590000305</v>
      </c>
      <c r="AG1637" s="4">
        <v>694.29635590000294</v>
      </c>
    </row>
    <row r="1638" spans="1:33">
      <c r="A1638" s="54" t="s">
        <v>367</v>
      </c>
      <c r="B1638" s="54" t="s">
        <v>69</v>
      </c>
      <c r="C1638" s="54" t="s">
        <v>237</v>
      </c>
      <c r="D1638" s="54" t="s">
        <v>435</v>
      </c>
      <c r="E1638" s="54" t="s">
        <v>396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1.7031095289583418</v>
      </c>
      <c r="P1638" s="4">
        <v>1.7031095289583418</v>
      </c>
      <c r="Q1638" s="4">
        <v>1.7031095289583416</v>
      </c>
      <c r="R1638" s="4">
        <v>1.7031095289583418</v>
      </c>
      <c r="S1638" s="4">
        <v>1.7031095289583418</v>
      </c>
      <c r="T1638" s="4">
        <v>1.7031095289583418</v>
      </c>
      <c r="U1638" s="4">
        <v>1.7031095289583416</v>
      </c>
      <c r="V1638" s="4">
        <v>1.7031095289583418</v>
      </c>
      <c r="W1638" s="4">
        <v>1.7031095289583418</v>
      </c>
      <c r="X1638" s="4">
        <v>1.7031095289583418</v>
      </c>
      <c r="Y1638" s="4">
        <v>3.3377326460416477</v>
      </c>
      <c r="Z1638" s="4">
        <v>4.5202005570833341</v>
      </c>
      <c r="AA1638" s="4">
        <v>4.5202005570833341</v>
      </c>
      <c r="AB1638" s="4">
        <v>5.4752466179166532</v>
      </c>
      <c r="AC1638" s="4">
        <v>5.4752466179166523</v>
      </c>
      <c r="AD1638" s="4">
        <v>5.4752466179166532</v>
      </c>
      <c r="AE1638" s="4">
        <v>5.4752466179166532</v>
      </c>
      <c r="AF1638" s="4">
        <v>5.4752466179166532</v>
      </c>
      <c r="AG1638" s="4">
        <v>5.4752466179166523</v>
      </c>
    </row>
    <row r="1639" spans="1:33">
      <c r="A1639" s="54" t="s">
        <v>367</v>
      </c>
      <c r="B1639" s="54" t="s">
        <v>69</v>
      </c>
      <c r="C1639" s="54" t="s">
        <v>237</v>
      </c>
      <c r="D1639" s="54" t="s">
        <v>435</v>
      </c>
      <c r="E1639" s="54" t="s">
        <v>397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85.155476429999823</v>
      </c>
      <c r="P1639" s="4">
        <v>85.155476429999823</v>
      </c>
      <c r="Q1639" s="4">
        <v>85.155476429999823</v>
      </c>
      <c r="R1639" s="4">
        <v>85.155476429999823</v>
      </c>
      <c r="S1639" s="4">
        <v>85.155476429999823</v>
      </c>
      <c r="T1639" s="4">
        <v>85.155476429999823</v>
      </c>
      <c r="U1639" s="4">
        <v>85.155476429999823</v>
      </c>
      <c r="V1639" s="4">
        <v>85.155476429999823</v>
      </c>
      <c r="W1639" s="4">
        <v>85.155476429999823</v>
      </c>
      <c r="X1639" s="4">
        <v>85.155476429999823</v>
      </c>
      <c r="Y1639" s="4">
        <v>166.88663230000063</v>
      </c>
      <c r="Z1639" s="4">
        <v>226.01002779999857</v>
      </c>
      <c r="AA1639" s="4">
        <v>226.01002779999857</v>
      </c>
      <c r="AB1639" s="4">
        <v>273.76233090000028</v>
      </c>
      <c r="AC1639" s="4">
        <v>273.76233090000022</v>
      </c>
      <c r="AD1639" s="4">
        <v>273.76233090000028</v>
      </c>
      <c r="AE1639" s="4">
        <v>273.76233090000028</v>
      </c>
      <c r="AF1639" s="4">
        <v>273.76233090000028</v>
      </c>
      <c r="AG1639" s="4">
        <v>273.76233090000022</v>
      </c>
    </row>
    <row r="1640" spans="1:33">
      <c r="A1640" s="54" t="s">
        <v>367</v>
      </c>
      <c r="B1640" s="54" t="s">
        <v>69</v>
      </c>
      <c r="C1640" s="54" t="s">
        <v>237</v>
      </c>
      <c r="D1640" s="54" t="s">
        <v>435</v>
      </c>
      <c r="E1640" s="54" t="s">
        <v>398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6.1175697729166361</v>
      </c>
      <c r="P1640" s="4">
        <v>4.7022368620833257</v>
      </c>
      <c r="Q1640" s="4">
        <v>4.5754039179166792</v>
      </c>
      <c r="R1640" s="4">
        <v>4.5143233489583316</v>
      </c>
      <c r="S1640" s="4">
        <v>4.6362155939583269</v>
      </c>
      <c r="T1640" s="4">
        <v>4.2332718779166587</v>
      </c>
      <c r="U1640" s="4">
        <v>4.8923022779166665</v>
      </c>
      <c r="V1640" s="4">
        <v>4.3567260679166626</v>
      </c>
      <c r="W1640" s="4">
        <v>4.2284454020832936</v>
      </c>
      <c r="X1640" s="4">
        <v>4.8984092039582965</v>
      </c>
      <c r="Y1640" s="4">
        <v>10.183291900000034</v>
      </c>
      <c r="Z1640" s="4">
        <v>11.114147320000074</v>
      </c>
      <c r="AA1640" s="4">
        <v>10.802785250000067</v>
      </c>
      <c r="AB1640" s="4">
        <v>16.325934099999962</v>
      </c>
      <c r="AC1640" s="4">
        <v>14.947544120000003</v>
      </c>
      <c r="AD1640" s="4">
        <v>13.855871150000089</v>
      </c>
      <c r="AE1640" s="4">
        <v>17.962024770000063</v>
      </c>
      <c r="AF1640" s="4">
        <v>14.795901680000027</v>
      </c>
      <c r="AG1640" s="4">
        <v>13.07497015000008</v>
      </c>
    </row>
    <row r="1642" spans="1:33">
      <c r="A1642" s="54" t="s">
        <v>367</v>
      </c>
      <c r="B1642" s="54" t="s">
        <v>69</v>
      </c>
      <c r="C1642" s="54" t="s">
        <v>238</v>
      </c>
      <c r="D1642" s="54" t="s">
        <v>434</v>
      </c>
      <c r="E1642" s="54" t="s">
        <v>394</v>
      </c>
      <c r="F1642" s="4">
        <v>5.9190739583333627E-3</v>
      </c>
      <c r="G1642" s="4">
        <v>0.20379325500000084</v>
      </c>
      <c r="H1642" s="4">
        <v>0.53819908604166644</v>
      </c>
      <c r="I1642" s="4">
        <v>0.68544063000000344</v>
      </c>
      <c r="J1642" s="4">
        <v>0.6919423429166619</v>
      </c>
      <c r="K1642" s="4">
        <v>0.6919423429166619</v>
      </c>
      <c r="L1642" s="4">
        <v>0.6919423429166619</v>
      </c>
      <c r="M1642" s="4">
        <v>1.1892084879166669</v>
      </c>
      <c r="N1642" s="4">
        <v>1.2734689279166571</v>
      </c>
      <c r="O1642" s="4">
        <v>1.2734689279166571</v>
      </c>
      <c r="P1642" s="4">
        <v>1.2734689279166571</v>
      </c>
      <c r="Q1642" s="4">
        <v>1.2734689279166569</v>
      </c>
      <c r="R1642" s="4">
        <v>1.8118060789583301</v>
      </c>
      <c r="S1642" s="4">
        <v>2.1213864460416549</v>
      </c>
      <c r="T1642" s="4">
        <v>2.2263941250000161</v>
      </c>
      <c r="U1642" s="4">
        <v>2.2263941250000161</v>
      </c>
      <c r="V1642" s="4">
        <v>2.2266590649999976</v>
      </c>
      <c r="W1642" s="4">
        <v>2.4116187039583346</v>
      </c>
      <c r="X1642" s="4">
        <v>2.4715947279166781</v>
      </c>
      <c r="Y1642" s="4">
        <v>2.4715947279166777</v>
      </c>
      <c r="Z1642" s="4">
        <v>2.6674540779166529</v>
      </c>
      <c r="AA1642" s="4">
        <v>2.6674540779166529</v>
      </c>
      <c r="AB1642" s="4">
        <v>2.6674540779166529</v>
      </c>
      <c r="AC1642" s="4">
        <v>2.6674540779166525</v>
      </c>
      <c r="AD1642" s="4">
        <v>2.6674540779166529</v>
      </c>
      <c r="AE1642" s="4">
        <v>2.6615350039583192</v>
      </c>
      <c r="AF1642" s="4">
        <v>4.805693704999987</v>
      </c>
      <c r="AG1642" s="4">
        <v>4.4712878749999758</v>
      </c>
    </row>
    <row r="1643" spans="1:33">
      <c r="A1643" s="54" t="s">
        <v>367</v>
      </c>
      <c r="B1643" s="54" t="s">
        <v>69</v>
      </c>
      <c r="C1643" s="54" t="s">
        <v>238</v>
      </c>
      <c r="D1643" s="54" t="s">
        <v>434</v>
      </c>
      <c r="E1643" s="54" t="s">
        <v>395</v>
      </c>
      <c r="F1643" s="4">
        <v>0.13153497000000025</v>
      </c>
      <c r="G1643" s="4">
        <v>4.5287390100000025</v>
      </c>
      <c r="H1643" s="4">
        <v>11.959979689999994</v>
      </c>
      <c r="I1643" s="4">
        <v>15.232014010000054</v>
      </c>
      <c r="J1643" s="4">
        <v>15.376496509999896</v>
      </c>
      <c r="K1643" s="4">
        <v>15.376496509999896</v>
      </c>
      <c r="L1643" s="4">
        <v>15.376496509999896</v>
      </c>
      <c r="M1643" s="4">
        <v>26.42685529000012</v>
      </c>
      <c r="N1643" s="4">
        <v>28.299309520000069</v>
      </c>
      <c r="O1643" s="4">
        <v>28.299309520000069</v>
      </c>
      <c r="P1643" s="4">
        <v>28.299309520000069</v>
      </c>
      <c r="Q1643" s="4">
        <v>28.299309520000065</v>
      </c>
      <c r="R1643" s="4">
        <v>40.262357299999827</v>
      </c>
      <c r="S1643" s="4">
        <v>47.141921019999842</v>
      </c>
      <c r="T1643" s="4">
        <v>49.475424999999667</v>
      </c>
      <c r="U1643" s="4">
        <v>49.47542499999966</v>
      </c>
      <c r="V1643" s="4">
        <v>49.481312550000176</v>
      </c>
      <c r="W1643" s="4">
        <v>53.591526749999758</v>
      </c>
      <c r="X1643" s="4">
        <v>54.924327290000335</v>
      </c>
      <c r="Y1643" s="4">
        <v>54.924327290000328</v>
      </c>
      <c r="Z1643" s="4">
        <v>59.276757290000106</v>
      </c>
      <c r="AA1643" s="4">
        <v>59.276757290000106</v>
      </c>
      <c r="AB1643" s="4">
        <v>59.276757290000106</v>
      </c>
      <c r="AC1643" s="4">
        <v>59.276757290000091</v>
      </c>
      <c r="AD1643" s="4">
        <v>59.276757290000106</v>
      </c>
      <c r="AE1643" s="4">
        <v>59.145222320000194</v>
      </c>
      <c r="AF1643" s="4">
        <v>106.7931935000006</v>
      </c>
      <c r="AG1643" s="4">
        <v>99.361952780000422</v>
      </c>
    </row>
    <row r="1644" spans="1:33">
      <c r="A1644" s="54" t="s">
        <v>367</v>
      </c>
      <c r="B1644" s="54" t="s">
        <v>69</v>
      </c>
      <c r="C1644" s="54" t="s">
        <v>238</v>
      </c>
      <c r="D1644" s="54" t="s">
        <v>435</v>
      </c>
      <c r="E1644" s="54" t="s">
        <v>396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367</v>
      </c>
      <c r="B1645" s="54" t="s">
        <v>69</v>
      </c>
      <c r="C1645" s="54" t="s">
        <v>238</v>
      </c>
      <c r="D1645" s="54" t="s">
        <v>435</v>
      </c>
      <c r="E1645" s="54" t="s">
        <v>397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367</v>
      </c>
      <c r="B1646" s="54" t="s">
        <v>69</v>
      </c>
      <c r="C1646" s="54" t="s">
        <v>238</v>
      </c>
      <c r="D1646" s="54" t="s">
        <v>435</v>
      </c>
      <c r="E1646" s="54" t="s">
        <v>398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8" spans="1:33">
      <c r="A1648" s="54" t="s">
        <v>367</v>
      </c>
      <c r="B1648" s="54" t="s">
        <v>70</v>
      </c>
      <c r="C1648" s="54" t="s">
        <v>70</v>
      </c>
      <c r="D1648" s="54" t="s">
        <v>434</v>
      </c>
      <c r="E1648" s="54" t="s">
        <v>394</v>
      </c>
      <c r="F1648" s="4">
        <v>0</v>
      </c>
      <c r="G1648" s="4">
        <v>0</v>
      </c>
      <c r="H1648" s="4">
        <v>0</v>
      </c>
      <c r="I1648" s="4">
        <v>0</v>
      </c>
      <c r="J1648" s="4">
        <v>0.972556082083325</v>
      </c>
      <c r="K1648" s="4">
        <v>2.0425881439583176</v>
      </c>
      <c r="L1648" s="4">
        <v>3.3488096849999929</v>
      </c>
      <c r="M1648" s="4">
        <v>4.8051539599999868</v>
      </c>
      <c r="N1648" s="4">
        <v>7.1318118870833569</v>
      </c>
      <c r="O1648" s="4">
        <v>7.7357171570833385</v>
      </c>
      <c r="P1648" s="4">
        <v>7.7357171570833385</v>
      </c>
      <c r="Q1648" s="4">
        <v>10.455637630000046</v>
      </c>
      <c r="R1648" s="4">
        <v>10.455637630000048</v>
      </c>
      <c r="S1648" s="4">
        <v>10.455637630000048</v>
      </c>
      <c r="T1648" s="4">
        <v>10.455637630000048</v>
      </c>
      <c r="U1648" s="4">
        <v>10.641168050000061</v>
      </c>
      <c r="V1648" s="4">
        <v>14.233076380000035</v>
      </c>
      <c r="W1648" s="4">
        <v>14.233076380000035</v>
      </c>
      <c r="X1648" s="4">
        <v>14.233076380000035</v>
      </c>
      <c r="Y1648" s="4">
        <v>14.233076380000034</v>
      </c>
      <c r="Z1648" s="4">
        <v>14.233076380000035</v>
      </c>
      <c r="AA1648" s="4">
        <v>14.233076380000035</v>
      </c>
      <c r="AB1648" s="4">
        <v>14.233076380000035</v>
      </c>
      <c r="AC1648" s="4">
        <v>14.233076380000034</v>
      </c>
      <c r="AD1648" s="4">
        <v>14.233076380000035</v>
      </c>
      <c r="AE1648" s="4">
        <v>14.233076380000035</v>
      </c>
      <c r="AF1648" s="4">
        <v>14.233076380000035</v>
      </c>
      <c r="AG1648" s="4">
        <v>14.233076380000034</v>
      </c>
    </row>
    <row r="1649" spans="1:33">
      <c r="A1649" s="54" t="s">
        <v>367</v>
      </c>
      <c r="B1649" s="54" t="s">
        <v>70</v>
      </c>
      <c r="C1649" s="54" t="s">
        <v>70</v>
      </c>
      <c r="D1649" s="54" t="s">
        <v>434</v>
      </c>
      <c r="E1649" s="54" t="s">
        <v>395</v>
      </c>
      <c r="F1649" s="4">
        <v>0</v>
      </c>
      <c r="G1649" s="4">
        <v>0</v>
      </c>
      <c r="H1649" s="4">
        <v>0</v>
      </c>
      <c r="I1649" s="4">
        <v>0</v>
      </c>
      <c r="J1649" s="4">
        <v>21.612357380000073</v>
      </c>
      <c r="K1649" s="4">
        <v>45.390847649999941</v>
      </c>
      <c r="L1649" s="4">
        <v>74.417992990000471</v>
      </c>
      <c r="M1649" s="4">
        <v>106.78119909999953</v>
      </c>
      <c r="N1649" s="4">
        <v>158.48470860000091</v>
      </c>
      <c r="O1649" s="4">
        <v>171.90482570000097</v>
      </c>
      <c r="P1649" s="4">
        <v>171.90482570000097</v>
      </c>
      <c r="Q1649" s="4">
        <v>232.34750290000085</v>
      </c>
      <c r="R1649" s="4">
        <v>232.34750290000088</v>
      </c>
      <c r="S1649" s="4">
        <v>232.34750290000088</v>
      </c>
      <c r="T1649" s="4">
        <v>232.34750290000088</v>
      </c>
      <c r="U1649" s="4">
        <v>236.47040109999841</v>
      </c>
      <c r="V1649" s="4">
        <v>316.29058619999921</v>
      </c>
      <c r="W1649" s="4">
        <v>316.29058619999921</v>
      </c>
      <c r="X1649" s="4">
        <v>316.29058619999921</v>
      </c>
      <c r="Y1649" s="4">
        <v>316.29058619999915</v>
      </c>
      <c r="Z1649" s="4">
        <v>316.29058619999921</v>
      </c>
      <c r="AA1649" s="4">
        <v>316.29058619999921</v>
      </c>
      <c r="AB1649" s="4">
        <v>316.29058619999921</v>
      </c>
      <c r="AC1649" s="4">
        <v>316.29058619999915</v>
      </c>
      <c r="AD1649" s="4">
        <v>316.29058619999921</v>
      </c>
      <c r="AE1649" s="4">
        <v>316.29058619999921</v>
      </c>
      <c r="AF1649" s="4">
        <v>316.29058619999921</v>
      </c>
      <c r="AG1649" s="4">
        <v>316.29058619999915</v>
      </c>
    </row>
    <row r="1650" spans="1:33">
      <c r="A1650" s="54" t="s">
        <v>367</v>
      </c>
      <c r="B1650" s="54" t="s">
        <v>70</v>
      </c>
      <c r="C1650" s="54" t="s">
        <v>70</v>
      </c>
      <c r="D1650" s="54" t="s">
        <v>435</v>
      </c>
      <c r="E1650" s="54" t="s">
        <v>396</v>
      </c>
      <c r="F1650" s="4">
        <v>0</v>
      </c>
      <c r="G1650" s="4">
        <v>0</v>
      </c>
      <c r="H1650" s="4">
        <v>0</v>
      </c>
      <c r="I1650" s="4">
        <v>0.54564419208333559</v>
      </c>
      <c r="J1650" s="4">
        <v>2.133909797083327</v>
      </c>
      <c r="K1650" s="4">
        <v>3.8510759199999818</v>
      </c>
      <c r="L1650" s="4">
        <v>5.5076839070832886</v>
      </c>
      <c r="M1650" s="4">
        <v>5.5076839070832877</v>
      </c>
      <c r="N1650" s="4">
        <v>6.3245248279166866</v>
      </c>
      <c r="O1650" s="4">
        <v>7.3245626829167394</v>
      </c>
      <c r="P1650" s="4">
        <v>7.3245626829167394</v>
      </c>
      <c r="Q1650" s="4">
        <v>7.3245626829167385</v>
      </c>
      <c r="R1650" s="4">
        <v>11.618513740000051</v>
      </c>
      <c r="S1650" s="4">
        <v>12.971030779999914</v>
      </c>
      <c r="T1650" s="4">
        <v>12.971030779999914</v>
      </c>
      <c r="U1650" s="4">
        <v>14.080863620000121</v>
      </c>
      <c r="V1650" s="4">
        <v>14.187655360000059</v>
      </c>
      <c r="W1650" s="4">
        <v>16.366631690000084</v>
      </c>
      <c r="X1650" s="4">
        <v>16.366631690000084</v>
      </c>
      <c r="Y1650" s="4">
        <v>16.36663169000008</v>
      </c>
      <c r="Z1650" s="4">
        <v>16.366631690000084</v>
      </c>
      <c r="AA1650" s="4">
        <v>16.366631690000084</v>
      </c>
      <c r="AB1650" s="4">
        <v>16.366631690000084</v>
      </c>
      <c r="AC1650" s="4">
        <v>16.36663169000008</v>
      </c>
      <c r="AD1650" s="4">
        <v>16.366631690000084</v>
      </c>
      <c r="AE1650" s="4">
        <v>17.57510367999992</v>
      </c>
      <c r="AF1650" s="4">
        <v>18.397610759999921</v>
      </c>
      <c r="AG1650" s="4">
        <v>18.397610759999921</v>
      </c>
    </row>
    <row r="1651" spans="1:33">
      <c r="A1651" s="54" t="s">
        <v>367</v>
      </c>
      <c r="B1651" s="54" t="s">
        <v>70</v>
      </c>
      <c r="C1651" s="54" t="s">
        <v>70</v>
      </c>
      <c r="D1651" s="54" t="s">
        <v>435</v>
      </c>
      <c r="E1651" s="54" t="s">
        <v>397</v>
      </c>
      <c r="F1651" s="4">
        <v>0</v>
      </c>
      <c r="G1651" s="4">
        <v>0</v>
      </c>
      <c r="H1651" s="4">
        <v>0</v>
      </c>
      <c r="I1651" s="4">
        <v>27.282209610000045</v>
      </c>
      <c r="J1651" s="4">
        <v>106.6954899000004</v>
      </c>
      <c r="K1651" s="4">
        <v>192.5537959999991</v>
      </c>
      <c r="L1651" s="4">
        <v>275.38419540000166</v>
      </c>
      <c r="M1651" s="4">
        <v>275.38419540000166</v>
      </c>
      <c r="N1651" s="4">
        <v>316.22624140000073</v>
      </c>
      <c r="O1651" s="4">
        <v>366.22813419999983</v>
      </c>
      <c r="P1651" s="4">
        <v>366.22813419999983</v>
      </c>
      <c r="Q1651" s="4">
        <v>366.22813419999977</v>
      </c>
      <c r="R1651" s="4">
        <v>580.9256870000014</v>
      </c>
      <c r="S1651" s="4">
        <v>648.55153909999888</v>
      </c>
      <c r="T1651" s="4">
        <v>648.55153909999888</v>
      </c>
      <c r="U1651" s="4">
        <v>704.04318100000228</v>
      </c>
      <c r="V1651" s="4">
        <v>709.38276799999574</v>
      </c>
      <c r="W1651" s="4">
        <v>818.33158459999413</v>
      </c>
      <c r="X1651" s="4">
        <v>818.33158459999413</v>
      </c>
      <c r="Y1651" s="4">
        <v>818.33158459999402</v>
      </c>
      <c r="Z1651" s="4">
        <v>818.33158459999413</v>
      </c>
      <c r="AA1651" s="4">
        <v>818.33158459999413</v>
      </c>
      <c r="AB1651" s="4">
        <v>818.33158459999413</v>
      </c>
      <c r="AC1651" s="4">
        <v>818.33158459999402</v>
      </c>
      <c r="AD1651" s="4">
        <v>818.33158459999413</v>
      </c>
      <c r="AE1651" s="4">
        <v>878.75518419999537</v>
      </c>
      <c r="AF1651" s="4">
        <v>919.88053799999398</v>
      </c>
      <c r="AG1651" s="4">
        <v>919.88053799999386</v>
      </c>
    </row>
    <row r="1652" spans="1:33">
      <c r="A1652" s="54" t="s">
        <v>367</v>
      </c>
      <c r="B1652" s="54" t="s">
        <v>70</v>
      </c>
      <c r="C1652" s="54" t="s">
        <v>70</v>
      </c>
      <c r="D1652" s="54" t="s">
        <v>435</v>
      </c>
      <c r="E1652" s="54" t="s">
        <v>398</v>
      </c>
      <c r="F1652" s="4">
        <v>0</v>
      </c>
      <c r="G1652" s="4">
        <v>0</v>
      </c>
      <c r="H1652" s="4">
        <v>0</v>
      </c>
      <c r="I1652" s="4">
        <v>3.128729487083318</v>
      </c>
      <c r="J1652" s="4">
        <v>12.455514910000042</v>
      </c>
      <c r="K1652" s="4">
        <v>14.861214310000046</v>
      </c>
      <c r="L1652" s="4">
        <v>28.536748069999859</v>
      </c>
      <c r="M1652" s="4">
        <v>21.040395529999834</v>
      </c>
      <c r="N1652" s="4">
        <v>24.759243890000139</v>
      </c>
      <c r="O1652" s="4">
        <v>32.737170930000282</v>
      </c>
      <c r="P1652" s="4">
        <v>19.331378139999906</v>
      </c>
      <c r="Q1652" s="4">
        <v>20.204394040000185</v>
      </c>
      <c r="R1652" s="4">
        <v>34.619363989999897</v>
      </c>
      <c r="S1652" s="4">
        <v>57.678395289999784</v>
      </c>
      <c r="T1652" s="4">
        <v>50.198868809999922</v>
      </c>
      <c r="U1652" s="4">
        <v>48.96084388000029</v>
      </c>
      <c r="V1652" s="4">
        <v>67.281045650000664</v>
      </c>
      <c r="W1652" s="4">
        <v>47.527363230000134</v>
      </c>
      <c r="X1652" s="4">
        <v>58.687887729999986</v>
      </c>
      <c r="Y1652" s="4">
        <v>55.329348779999641</v>
      </c>
      <c r="Z1652" s="4">
        <v>49.160198769999617</v>
      </c>
      <c r="AA1652" s="4">
        <v>41.084816429999982</v>
      </c>
      <c r="AB1652" s="4">
        <v>44.831194050000057</v>
      </c>
      <c r="AC1652" s="4">
        <v>62.944848699999568</v>
      </c>
      <c r="AD1652" s="4">
        <v>52.238509949999603</v>
      </c>
      <c r="AE1652" s="4">
        <v>63.234844450000331</v>
      </c>
      <c r="AF1652" s="4">
        <v>64.31300954000055</v>
      </c>
      <c r="AG1652" s="4">
        <v>65.107689219999671</v>
      </c>
    </row>
    <row r="1654" spans="1:33">
      <c r="A1654" s="54" t="s">
        <v>13</v>
      </c>
      <c r="B1654" s="54" t="s">
        <v>66</v>
      </c>
      <c r="C1654" s="54" t="s">
        <v>233</v>
      </c>
      <c r="D1654" s="54" t="s">
        <v>434</v>
      </c>
      <c r="E1654" s="54" t="s">
        <v>394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13</v>
      </c>
      <c r="B1655" s="54" t="s">
        <v>66</v>
      </c>
      <c r="C1655" s="54" t="s">
        <v>233</v>
      </c>
      <c r="D1655" s="54" t="s">
        <v>434</v>
      </c>
      <c r="E1655" s="54" t="s">
        <v>395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13</v>
      </c>
      <c r="B1656" s="54" t="s">
        <v>66</v>
      </c>
      <c r="C1656" s="54" t="s">
        <v>233</v>
      </c>
      <c r="D1656" s="54" t="s">
        <v>435</v>
      </c>
      <c r="E1656" s="54" t="s">
        <v>396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  <c r="AF1656" s="4">
        <v>0</v>
      </c>
      <c r="AG1656" s="4">
        <v>0</v>
      </c>
    </row>
    <row r="1657" spans="1:33">
      <c r="A1657" s="54" t="s">
        <v>13</v>
      </c>
      <c r="B1657" s="54" t="s">
        <v>66</v>
      </c>
      <c r="C1657" s="54" t="s">
        <v>233</v>
      </c>
      <c r="D1657" s="54" t="s">
        <v>435</v>
      </c>
      <c r="E1657" s="54" t="s">
        <v>397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13</v>
      </c>
      <c r="B1658" s="54" t="s">
        <v>66</v>
      </c>
      <c r="C1658" s="54" t="s">
        <v>233</v>
      </c>
      <c r="D1658" s="54" t="s">
        <v>435</v>
      </c>
      <c r="E1658" s="54" t="s">
        <v>398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60" spans="1:33">
      <c r="A1660" s="54" t="s">
        <v>13</v>
      </c>
      <c r="B1660" s="54" t="s">
        <v>66</v>
      </c>
      <c r="C1660" s="54" t="s">
        <v>234</v>
      </c>
      <c r="D1660" s="54" t="s">
        <v>434</v>
      </c>
      <c r="E1660" s="54" t="s">
        <v>394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13</v>
      </c>
      <c r="B1661" s="54" t="s">
        <v>66</v>
      </c>
      <c r="C1661" s="54" t="s">
        <v>234</v>
      </c>
      <c r="D1661" s="54" t="s">
        <v>434</v>
      </c>
      <c r="E1661" s="54" t="s">
        <v>395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13</v>
      </c>
      <c r="B1662" s="54" t="s">
        <v>66</v>
      </c>
      <c r="C1662" s="54" t="s">
        <v>234</v>
      </c>
      <c r="D1662" s="54" t="s">
        <v>435</v>
      </c>
      <c r="E1662" s="54" t="s">
        <v>396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13</v>
      </c>
      <c r="B1663" s="54" t="s">
        <v>66</v>
      </c>
      <c r="C1663" s="54" t="s">
        <v>234</v>
      </c>
      <c r="D1663" s="54" t="s">
        <v>435</v>
      </c>
      <c r="E1663" s="54" t="s">
        <v>397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</row>
    <row r="1664" spans="1:33">
      <c r="A1664" s="54" t="s">
        <v>13</v>
      </c>
      <c r="B1664" s="54" t="s">
        <v>66</v>
      </c>
      <c r="C1664" s="54" t="s">
        <v>234</v>
      </c>
      <c r="D1664" s="54" t="s">
        <v>435</v>
      </c>
      <c r="E1664" s="54" t="s">
        <v>398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</row>
    <row r="1666" spans="1:33">
      <c r="A1666" s="54" t="s">
        <v>13</v>
      </c>
      <c r="B1666" s="54" t="s">
        <v>66</v>
      </c>
      <c r="C1666" s="54" t="s">
        <v>235</v>
      </c>
      <c r="D1666" s="54" t="s">
        <v>434</v>
      </c>
      <c r="E1666" s="54" t="s">
        <v>394</v>
      </c>
      <c r="F1666" s="4">
        <v>0.23092158604166579</v>
      </c>
      <c r="G1666" s="4">
        <v>0.55856547499999765</v>
      </c>
      <c r="H1666" s="4">
        <v>1.0568804050000027</v>
      </c>
      <c r="I1666" s="4">
        <v>1.8357624170833449</v>
      </c>
      <c r="J1666" s="4">
        <v>2.9680679739583526</v>
      </c>
      <c r="K1666" s="4">
        <v>7.0192870239583387</v>
      </c>
      <c r="L1666" s="4">
        <v>7.0192870239583387</v>
      </c>
      <c r="M1666" s="4">
        <v>7.3231516889583794</v>
      </c>
      <c r="N1666" s="4">
        <v>8.5490886189584003</v>
      </c>
      <c r="O1666" s="4">
        <v>9.478002081041728</v>
      </c>
      <c r="P1666" s="4">
        <v>11.435520679999945</v>
      </c>
      <c r="Q1666" s="4">
        <v>14.354024579999948</v>
      </c>
      <c r="R1666" s="4">
        <v>16.562326880000111</v>
      </c>
      <c r="S1666" s="4">
        <v>16.562326880000111</v>
      </c>
      <c r="T1666" s="4">
        <v>22.148886840000085</v>
      </c>
      <c r="U1666" s="4">
        <v>22.148886840000085</v>
      </c>
      <c r="V1666" s="4">
        <v>25.058492149999825</v>
      </c>
      <c r="W1666" s="4">
        <v>25.058492149999825</v>
      </c>
      <c r="X1666" s="4">
        <v>25.058492149999825</v>
      </c>
      <c r="Y1666" s="4">
        <v>25.734196180000101</v>
      </c>
      <c r="Z1666" s="4">
        <v>26.843015060000099</v>
      </c>
      <c r="AA1666" s="4">
        <v>34.203273640000255</v>
      </c>
      <c r="AB1666" s="4">
        <v>34.203273640000255</v>
      </c>
      <c r="AC1666" s="4">
        <v>38.893244960000352</v>
      </c>
      <c r="AD1666" s="4">
        <v>38.893244960000352</v>
      </c>
      <c r="AE1666" s="4">
        <v>45.331781450000115</v>
      </c>
      <c r="AF1666" s="4">
        <v>45.127012620000066</v>
      </c>
      <c r="AG1666" s="4">
        <v>44.628697689999619</v>
      </c>
    </row>
    <row r="1667" spans="1:33">
      <c r="A1667" s="54" t="s">
        <v>13</v>
      </c>
      <c r="B1667" s="54" t="s">
        <v>66</v>
      </c>
      <c r="C1667" s="54" t="s">
        <v>235</v>
      </c>
      <c r="D1667" s="54" t="s">
        <v>434</v>
      </c>
      <c r="E1667" s="54" t="s">
        <v>395</v>
      </c>
      <c r="F1667" s="4">
        <v>5.131590799999981</v>
      </c>
      <c r="G1667" s="4">
        <v>12.412566109999924</v>
      </c>
      <c r="H1667" s="4">
        <v>23.486231220000022</v>
      </c>
      <c r="I1667" s="4">
        <v>40.79472037999988</v>
      </c>
      <c r="J1667" s="4">
        <v>65.957066080000089</v>
      </c>
      <c r="K1667" s="4">
        <v>155.98415610000069</v>
      </c>
      <c r="L1667" s="4">
        <v>155.98415610000069</v>
      </c>
      <c r="M1667" s="4">
        <v>162.73670420000028</v>
      </c>
      <c r="N1667" s="4">
        <v>189.97974710000113</v>
      </c>
      <c r="O1667" s="4">
        <v>210.6222685000013</v>
      </c>
      <c r="P1667" s="4">
        <v>254.12268189999764</v>
      </c>
      <c r="Q1667" s="4">
        <v>318.97832389999877</v>
      </c>
      <c r="R1667" s="4">
        <v>368.05170840000181</v>
      </c>
      <c r="S1667" s="4">
        <v>368.05170840000181</v>
      </c>
      <c r="T1667" s="4">
        <v>492.19748540000364</v>
      </c>
      <c r="U1667" s="4">
        <v>492.19748540000359</v>
      </c>
      <c r="V1667" s="4">
        <v>556.85538109999811</v>
      </c>
      <c r="W1667" s="4">
        <v>556.85538109999811</v>
      </c>
      <c r="X1667" s="4">
        <v>556.85538109999811</v>
      </c>
      <c r="Y1667" s="4">
        <v>571.8710261999945</v>
      </c>
      <c r="Z1667" s="4">
        <v>596.5114458000055</v>
      </c>
      <c r="AA1667" s="4">
        <v>760.07274759999393</v>
      </c>
      <c r="AB1667" s="4">
        <v>760.07274759999393</v>
      </c>
      <c r="AC1667" s="4">
        <v>864.29433240000367</v>
      </c>
      <c r="AD1667" s="4">
        <v>864.29433240000378</v>
      </c>
      <c r="AE1667" s="4">
        <v>1007.3729209999954</v>
      </c>
      <c r="AF1667" s="4">
        <v>1002.8225029999938</v>
      </c>
      <c r="AG1667" s="4">
        <v>991.74883760000432</v>
      </c>
    </row>
    <row r="1668" spans="1:33">
      <c r="A1668" s="54" t="s">
        <v>13</v>
      </c>
      <c r="B1668" s="54" t="s">
        <v>66</v>
      </c>
      <c r="C1668" s="54" t="s">
        <v>235</v>
      </c>
      <c r="D1668" s="54" t="s">
        <v>435</v>
      </c>
      <c r="E1668" s="54" t="s">
        <v>396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13</v>
      </c>
      <c r="B1669" s="54" t="s">
        <v>66</v>
      </c>
      <c r="C1669" s="54" t="s">
        <v>235</v>
      </c>
      <c r="D1669" s="54" t="s">
        <v>435</v>
      </c>
      <c r="E1669" s="54" t="s">
        <v>397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13</v>
      </c>
      <c r="B1670" s="54" t="s">
        <v>66</v>
      </c>
      <c r="C1670" s="54" t="s">
        <v>235</v>
      </c>
      <c r="D1670" s="54" t="s">
        <v>435</v>
      </c>
      <c r="E1670" s="54" t="s">
        <v>398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2" spans="1:33">
      <c r="A1672" s="54" t="s">
        <v>13</v>
      </c>
      <c r="B1672" s="54" t="s">
        <v>66</v>
      </c>
      <c r="C1672" s="54" t="s">
        <v>236</v>
      </c>
      <c r="D1672" s="54" t="s">
        <v>434</v>
      </c>
      <c r="E1672" s="54" t="s">
        <v>394</v>
      </c>
      <c r="F1672" s="4">
        <v>0.71726226000000604</v>
      </c>
      <c r="G1672" s="4">
        <v>1.82992775791666</v>
      </c>
      <c r="H1672" s="4">
        <v>3.6586811389583165</v>
      </c>
      <c r="I1672" s="4">
        <v>6.4099063210416478</v>
      </c>
      <c r="J1672" s="4">
        <v>10.469005299999955</v>
      </c>
      <c r="K1672" s="4">
        <v>14.46604045000003</v>
      </c>
      <c r="L1672" s="4">
        <v>17.444415939999914</v>
      </c>
      <c r="M1672" s="4">
        <v>20.733163240000049</v>
      </c>
      <c r="N1672" s="4">
        <v>25.538383540000094</v>
      </c>
      <c r="O1672" s="4">
        <v>30.685460029999952</v>
      </c>
      <c r="P1672" s="4">
        <v>43.654371390000165</v>
      </c>
      <c r="Q1672" s="4">
        <v>53.508221170000397</v>
      </c>
      <c r="R1672" s="4">
        <v>53.508221170000404</v>
      </c>
      <c r="S1672" s="4">
        <v>53.508221170000404</v>
      </c>
      <c r="T1672" s="4">
        <v>66.489069580000603</v>
      </c>
      <c r="U1672" s="4">
        <v>66.489069580000589</v>
      </c>
      <c r="V1672" s="4">
        <v>66.489069580000603</v>
      </c>
      <c r="W1672" s="4">
        <v>68.572749070000228</v>
      </c>
      <c r="X1672" s="4">
        <v>68.572749070000228</v>
      </c>
      <c r="Y1672" s="4">
        <v>68.572749070000214</v>
      </c>
      <c r="Z1672" s="4">
        <v>68.572749070000228</v>
      </c>
      <c r="AA1672" s="4">
        <v>73.775016090000648</v>
      </c>
      <c r="AB1672" s="4">
        <v>73.775016090000648</v>
      </c>
      <c r="AC1672" s="4">
        <v>95.703832319999478</v>
      </c>
      <c r="AD1672" s="4">
        <v>114.1381492999995</v>
      </c>
      <c r="AE1672" s="4">
        <v>116.54189490000034</v>
      </c>
      <c r="AF1672" s="4">
        <v>115.42922939999895</v>
      </c>
      <c r="AG1672" s="4">
        <v>123.19001130000051</v>
      </c>
    </row>
    <row r="1673" spans="1:33">
      <c r="A1673" s="54" t="s">
        <v>13</v>
      </c>
      <c r="B1673" s="54" t="s">
        <v>66</v>
      </c>
      <c r="C1673" s="54" t="s">
        <v>236</v>
      </c>
      <c r="D1673" s="54" t="s">
        <v>434</v>
      </c>
      <c r="E1673" s="54" t="s">
        <v>395</v>
      </c>
      <c r="F1673" s="4">
        <v>15.939161339999961</v>
      </c>
      <c r="G1673" s="4">
        <v>40.665061289999684</v>
      </c>
      <c r="H1673" s="4">
        <v>81.304025319999511</v>
      </c>
      <c r="I1673" s="4">
        <v>142.44236269999917</v>
      </c>
      <c r="J1673" s="4">
        <v>232.64456220000133</v>
      </c>
      <c r="K1673" s="4">
        <v>321.4675654999981</v>
      </c>
      <c r="L1673" s="4">
        <v>387.65368769999975</v>
      </c>
      <c r="M1673" s="4">
        <v>460.73696090000169</v>
      </c>
      <c r="N1673" s="4">
        <v>567.51963430000399</v>
      </c>
      <c r="O1673" s="4">
        <v>681.89911189999964</v>
      </c>
      <c r="P1673" s="4">
        <v>970.09714199999348</v>
      </c>
      <c r="Q1673" s="4">
        <v>1189.0715819999971</v>
      </c>
      <c r="R1673" s="4">
        <v>1189.0715819999973</v>
      </c>
      <c r="S1673" s="4">
        <v>1189.0715819999973</v>
      </c>
      <c r="T1673" s="4">
        <v>1477.5348799999922</v>
      </c>
      <c r="U1673" s="4">
        <v>1477.534879999992</v>
      </c>
      <c r="V1673" s="4">
        <v>1477.5348799999922</v>
      </c>
      <c r="W1673" s="4">
        <v>1523.83886799999</v>
      </c>
      <c r="X1673" s="4">
        <v>1523.83886799999</v>
      </c>
      <c r="Y1673" s="4">
        <v>1523.8388679999898</v>
      </c>
      <c r="Z1673" s="4">
        <v>1523.83886799999</v>
      </c>
      <c r="AA1673" s="4">
        <v>1639.4448019999957</v>
      </c>
      <c r="AB1673" s="4">
        <v>1639.4448019999957</v>
      </c>
      <c r="AC1673" s="4">
        <v>2126.7518290000116</v>
      </c>
      <c r="AD1673" s="4">
        <v>2536.4033170000034</v>
      </c>
      <c r="AE1673" s="4">
        <v>2589.8198879999791</v>
      </c>
      <c r="AF1673" s="4">
        <v>2565.0939880000096</v>
      </c>
      <c r="AG1673" s="4">
        <v>2737.5558059999817</v>
      </c>
    </row>
    <row r="1674" spans="1:33">
      <c r="A1674" s="54" t="s">
        <v>13</v>
      </c>
      <c r="B1674" s="54" t="s">
        <v>66</v>
      </c>
      <c r="C1674" s="54" t="s">
        <v>236</v>
      </c>
      <c r="D1674" s="54" t="s">
        <v>435</v>
      </c>
      <c r="E1674" s="54" t="s">
        <v>396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13</v>
      </c>
      <c r="B1675" s="54" t="s">
        <v>66</v>
      </c>
      <c r="C1675" s="54" t="s">
        <v>236</v>
      </c>
      <c r="D1675" s="54" t="s">
        <v>435</v>
      </c>
      <c r="E1675" s="54" t="s">
        <v>397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13</v>
      </c>
      <c r="B1676" s="54" t="s">
        <v>66</v>
      </c>
      <c r="C1676" s="54" t="s">
        <v>236</v>
      </c>
      <c r="D1676" s="54" t="s">
        <v>435</v>
      </c>
      <c r="E1676" s="54" t="s">
        <v>398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8" spans="1:33">
      <c r="A1678" s="54" t="s">
        <v>13</v>
      </c>
      <c r="B1678" s="54" t="s">
        <v>67</v>
      </c>
      <c r="C1678" s="54" t="s">
        <v>229</v>
      </c>
      <c r="D1678" s="54" t="s">
        <v>434</v>
      </c>
      <c r="E1678" s="54" t="s">
        <v>394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</row>
    <row r="1679" spans="1:33">
      <c r="A1679" s="54" t="s">
        <v>13</v>
      </c>
      <c r="B1679" s="54" t="s">
        <v>67</v>
      </c>
      <c r="C1679" s="54" t="s">
        <v>229</v>
      </c>
      <c r="D1679" s="54" t="s">
        <v>434</v>
      </c>
      <c r="E1679" s="54" t="s">
        <v>395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13</v>
      </c>
      <c r="B1680" s="54" t="s">
        <v>67</v>
      </c>
      <c r="C1680" s="54" t="s">
        <v>229</v>
      </c>
      <c r="D1680" s="54" t="s">
        <v>435</v>
      </c>
      <c r="E1680" s="54" t="s">
        <v>396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7.0833450850000066</v>
      </c>
      <c r="L1680" s="4">
        <v>7.0833450850000066</v>
      </c>
      <c r="M1680" s="4">
        <v>9.3662447820833528</v>
      </c>
      <c r="N1680" s="4">
        <v>11.184353859999939</v>
      </c>
      <c r="O1680" s="4">
        <v>11.184353859999939</v>
      </c>
      <c r="P1680" s="4">
        <v>11.912017389999965</v>
      </c>
      <c r="Q1680" s="4">
        <v>12.765387949999903</v>
      </c>
      <c r="R1680" s="4">
        <v>12.765387949999905</v>
      </c>
      <c r="S1680" s="4">
        <v>12.765387949999905</v>
      </c>
      <c r="T1680" s="4">
        <v>12.765387949999905</v>
      </c>
      <c r="U1680" s="4">
        <v>12.765387949999903</v>
      </c>
      <c r="V1680" s="4">
        <v>12.765387949999905</v>
      </c>
      <c r="W1680" s="4">
        <v>13.656794190000067</v>
      </c>
      <c r="X1680" s="4">
        <v>13.656794190000067</v>
      </c>
      <c r="Y1680" s="4">
        <v>13.656794190000065</v>
      </c>
      <c r="Z1680" s="4">
        <v>13.656794190000067</v>
      </c>
      <c r="AA1680" s="4">
        <v>18.066390000000109</v>
      </c>
      <c r="AB1680" s="4">
        <v>18.066390000000109</v>
      </c>
      <c r="AC1680" s="4">
        <v>18.066390000000105</v>
      </c>
      <c r="AD1680" s="4">
        <v>19.786044979999872</v>
      </c>
      <c r="AE1680" s="4">
        <v>23.263496109999938</v>
      </c>
      <c r="AF1680" s="4">
        <v>23.263496109999938</v>
      </c>
      <c r="AG1680" s="4">
        <v>23.263496109999934</v>
      </c>
    </row>
    <row r="1681" spans="1:33">
      <c r="A1681" s="54" t="s">
        <v>13</v>
      </c>
      <c r="B1681" s="54" t="s">
        <v>67</v>
      </c>
      <c r="C1681" s="54" t="s">
        <v>229</v>
      </c>
      <c r="D1681" s="54" t="s">
        <v>435</v>
      </c>
      <c r="E1681" s="54" t="s">
        <v>397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354.16725430000264</v>
      </c>
      <c r="L1681" s="4">
        <v>354.16725430000264</v>
      </c>
      <c r="M1681" s="4">
        <v>468.31223910000216</v>
      </c>
      <c r="N1681" s="4">
        <v>559.21769320000044</v>
      </c>
      <c r="O1681" s="4">
        <v>559.21769320000044</v>
      </c>
      <c r="P1681" s="4">
        <v>595.60086959999899</v>
      </c>
      <c r="Q1681" s="4">
        <v>638.2693976000046</v>
      </c>
      <c r="R1681" s="4">
        <v>638.2693976000046</v>
      </c>
      <c r="S1681" s="4">
        <v>638.2693976000046</v>
      </c>
      <c r="T1681" s="4">
        <v>638.2693976000046</v>
      </c>
      <c r="U1681" s="4">
        <v>638.2693976000046</v>
      </c>
      <c r="V1681" s="4">
        <v>638.2693976000046</v>
      </c>
      <c r="W1681" s="4">
        <v>682.83970969999632</v>
      </c>
      <c r="X1681" s="4">
        <v>682.83970969999632</v>
      </c>
      <c r="Y1681" s="4">
        <v>682.83970969999621</v>
      </c>
      <c r="Z1681" s="4">
        <v>682.83970969999632</v>
      </c>
      <c r="AA1681" s="4">
        <v>903.31949999999756</v>
      </c>
      <c r="AB1681" s="4">
        <v>903.31949999999756</v>
      </c>
      <c r="AC1681" s="4">
        <v>903.31949999999745</v>
      </c>
      <c r="AD1681" s="4">
        <v>989.30224900000087</v>
      </c>
      <c r="AE1681" s="4">
        <v>1163.1748059999932</v>
      </c>
      <c r="AF1681" s="4">
        <v>1163.1748059999932</v>
      </c>
      <c r="AG1681" s="4">
        <v>1163.1748059999929</v>
      </c>
    </row>
    <row r="1682" spans="1:33">
      <c r="A1682" s="54" t="s">
        <v>13</v>
      </c>
      <c r="B1682" s="54" t="s">
        <v>67</v>
      </c>
      <c r="C1682" s="54" t="s">
        <v>229</v>
      </c>
      <c r="D1682" s="54" t="s">
        <v>435</v>
      </c>
      <c r="E1682" s="54" t="s">
        <v>398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27.761765950000164</v>
      </c>
      <c r="L1682" s="4">
        <v>24.037836429999839</v>
      </c>
      <c r="M1682" s="4">
        <v>37.500375140000166</v>
      </c>
      <c r="N1682" s="4">
        <v>41.659612730000255</v>
      </c>
      <c r="O1682" s="4">
        <v>30.780135280000223</v>
      </c>
      <c r="P1682" s="4">
        <v>55.486923490000443</v>
      </c>
      <c r="Q1682" s="4">
        <v>55.185526850000457</v>
      </c>
      <c r="R1682" s="4">
        <v>51.610790310000198</v>
      </c>
      <c r="S1682" s="4">
        <v>32.594495570000007</v>
      </c>
      <c r="T1682" s="4">
        <v>44.961438760000235</v>
      </c>
      <c r="U1682" s="4">
        <v>44.119656030000201</v>
      </c>
      <c r="V1682" s="4">
        <v>41.972227140000292</v>
      </c>
      <c r="W1682" s="4">
        <v>60.482178049999554</v>
      </c>
      <c r="X1682" s="4">
        <v>52.722564140000223</v>
      </c>
      <c r="Y1682" s="4">
        <v>48.609163690000273</v>
      </c>
      <c r="Z1682" s="4">
        <v>50.225162430000424</v>
      </c>
      <c r="AA1682" s="4">
        <v>73.862106180000254</v>
      </c>
      <c r="AB1682" s="4">
        <v>62.934455739999621</v>
      </c>
      <c r="AC1682" s="4">
        <v>57.04901640000044</v>
      </c>
      <c r="AD1682" s="4">
        <v>70.162942390000239</v>
      </c>
      <c r="AE1682" s="4">
        <v>64.632173850000243</v>
      </c>
      <c r="AF1682" s="4">
        <v>74.146731230000185</v>
      </c>
      <c r="AG1682" s="4">
        <v>69.443910280000296</v>
      </c>
    </row>
    <row r="1684" spans="1:33">
      <c r="A1684" s="54" t="s">
        <v>13</v>
      </c>
      <c r="B1684" s="54" t="s">
        <v>67</v>
      </c>
      <c r="C1684" s="54" t="s">
        <v>230</v>
      </c>
      <c r="D1684" s="54" t="s">
        <v>434</v>
      </c>
      <c r="E1684" s="54" t="s">
        <v>394</v>
      </c>
      <c r="F1684" s="4">
        <v>8.7932135000000522E-2</v>
      </c>
      <c r="G1684" s="4">
        <v>8.9518445000000099E-2</v>
      </c>
      <c r="H1684" s="4">
        <v>8.9518445000000099E-2</v>
      </c>
      <c r="I1684" s="4">
        <v>8.9518445000000099E-2</v>
      </c>
      <c r="J1684" s="4">
        <v>1.8590940860416758</v>
      </c>
      <c r="K1684" s="4">
        <v>14.058452630000076</v>
      </c>
      <c r="L1684" s="4">
        <v>14.673546119999891</v>
      </c>
      <c r="M1684" s="4">
        <v>24.653305879999962</v>
      </c>
      <c r="N1684" s="4">
        <v>34.850090720000054</v>
      </c>
      <c r="O1684" s="4">
        <v>34.850090720000054</v>
      </c>
      <c r="P1684" s="4">
        <v>44.327322410000043</v>
      </c>
      <c r="Q1684" s="4">
        <v>75.854406189999565</v>
      </c>
      <c r="R1684" s="4">
        <v>75.854406189999565</v>
      </c>
      <c r="S1684" s="4">
        <v>75.854406189999565</v>
      </c>
      <c r="T1684" s="4">
        <v>93.963025050000454</v>
      </c>
      <c r="U1684" s="4">
        <v>93.963025050000454</v>
      </c>
      <c r="V1684" s="4">
        <v>113.09077350000027</v>
      </c>
      <c r="W1684" s="4">
        <v>113.09077350000027</v>
      </c>
      <c r="X1684" s="4">
        <v>119.42246369999991</v>
      </c>
      <c r="Y1684" s="4">
        <v>134.70007289999918</v>
      </c>
      <c r="Z1684" s="4">
        <v>134.70007289999918</v>
      </c>
      <c r="AA1684" s="4">
        <v>145.5016554000008</v>
      </c>
      <c r="AB1684" s="4">
        <v>145.5016554000008</v>
      </c>
      <c r="AC1684" s="4">
        <v>161.41238960000149</v>
      </c>
      <c r="AD1684" s="4">
        <v>166.34007429999875</v>
      </c>
      <c r="AE1684" s="4">
        <v>178.86177400000022</v>
      </c>
      <c r="AF1684" s="4">
        <v>178.86018769999913</v>
      </c>
      <c r="AG1684" s="4">
        <v>184.1286407999996</v>
      </c>
    </row>
    <row r="1685" spans="1:33">
      <c r="A1685" s="54" t="s">
        <v>13</v>
      </c>
      <c r="B1685" s="54" t="s">
        <v>67</v>
      </c>
      <c r="C1685" s="54" t="s">
        <v>230</v>
      </c>
      <c r="D1685" s="54" t="s">
        <v>434</v>
      </c>
      <c r="E1685" s="54" t="s">
        <v>395</v>
      </c>
      <c r="F1685" s="4">
        <v>1.9540474400000054</v>
      </c>
      <c r="G1685" s="4">
        <v>1.9892987800000144</v>
      </c>
      <c r="H1685" s="4">
        <v>1.9892987800000144</v>
      </c>
      <c r="I1685" s="4">
        <v>1.9892987800000141</v>
      </c>
      <c r="J1685" s="4">
        <v>41.313201900000081</v>
      </c>
      <c r="K1685" s="4">
        <v>312.41005829999921</v>
      </c>
      <c r="L1685" s="4">
        <v>326.07880260000218</v>
      </c>
      <c r="M1685" s="4">
        <v>547.85124180000264</v>
      </c>
      <c r="N1685" s="4">
        <v>774.44646049999517</v>
      </c>
      <c r="O1685" s="4">
        <v>774.44646049999517</v>
      </c>
      <c r="P1685" s="4">
        <v>985.05160910000507</v>
      </c>
      <c r="Q1685" s="4">
        <v>1685.6534710000071</v>
      </c>
      <c r="R1685" s="4">
        <v>1685.6534710000074</v>
      </c>
      <c r="S1685" s="4">
        <v>1685.6534710000074</v>
      </c>
      <c r="T1685" s="4">
        <v>2088.0672229999982</v>
      </c>
      <c r="U1685" s="4">
        <v>2088.0672229999977</v>
      </c>
      <c r="V1685" s="4">
        <v>2513.1283000000085</v>
      </c>
      <c r="W1685" s="4">
        <v>2513.1283000000085</v>
      </c>
      <c r="X1685" s="4">
        <v>2653.8325260000088</v>
      </c>
      <c r="Y1685" s="4">
        <v>2993.334953000005</v>
      </c>
      <c r="Z1685" s="4">
        <v>2993.3349530000055</v>
      </c>
      <c r="AA1685" s="4">
        <v>3233.370120000015</v>
      </c>
      <c r="AB1685" s="4">
        <v>3233.370120000015</v>
      </c>
      <c r="AC1685" s="4">
        <v>3586.9419900000116</v>
      </c>
      <c r="AD1685" s="4">
        <v>3696.4460959999788</v>
      </c>
      <c r="AE1685" s="4">
        <v>3974.7060889999802</v>
      </c>
      <c r="AF1685" s="4">
        <v>3974.670838</v>
      </c>
      <c r="AG1685" s="4">
        <v>4091.7475739999809</v>
      </c>
    </row>
    <row r="1686" spans="1:33">
      <c r="A1686" s="54" t="s">
        <v>13</v>
      </c>
      <c r="B1686" s="54" t="s">
        <v>67</v>
      </c>
      <c r="C1686" s="54" t="s">
        <v>230</v>
      </c>
      <c r="D1686" s="54" t="s">
        <v>435</v>
      </c>
      <c r="E1686" s="54" t="s">
        <v>396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1.3749286870833446</v>
      </c>
      <c r="X1686" s="4">
        <v>1.3749286870833446</v>
      </c>
      <c r="Y1686" s="4">
        <v>6.1165053960416369</v>
      </c>
      <c r="Z1686" s="4">
        <v>6.1165053960416378</v>
      </c>
      <c r="AA1686" s="4">
        <v>6.1165053960416378</v>
      </c>
      <c r="AB1686" s="4">
        <v>6.1165053960416378</v>
      </c>
      <c r="AC1686" s="4">
        <v>6.1165053960416369</v>
      </c>
      <c r="AD1686" s="4">
        <v>6.1808853800000358</v>
      </c>
      <c r="AE1686" s="4">
        <v>6.1808853800000358</v>
      </c>
      <c r="AF1686" s="4">
        <v>6.1808853800000358</v>
      </c>
      <c r="AG1686" s="4">
        <v>6.1808853800000358</v>
      </c>
    </row>
    <row r="1687" spans="1:33">
      <c r="A1687" s="54" t="s">
        <v>13</v>
      </c>
      <c r="B1687" s="54" t="s">
        <v>67</v>
      </c>
      <c r="C1687" s="54" t="s">
        <v>230</v>
      </c>
      <c r="D1687" s="54" t="s">
        <v>435</v>
      </c>
      <c r="E1687" s="54" t="s">
        <v>397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68.746434349999603</v>
      </c>
      <c r="X1687" s="4">
        <v>68.746434349999603</v>
      </c>
      <c r="Y1687" s="4">
        <v>305.82526980000074</v>
      </c>
      <c r="Z1687" s="4">
        <v>305.8252698000008</v>
      </c>
      <c r="AA1687" s="4">
        <v>305.8252698000008</v>
      </c>
      <c r="AB1687" s="4">
        <v>305.8252698000008</v>
      </c>
      <c r="AC1687" s="4">
        <v>305.82526980000074</v>
      </c>
      <c r="AD1687" s="4">
        <v>309.04426900000118</v>
      </c>
      <c r="AE1687" s="4">
        <v>309.04426900000118</v>
      </c>
      <c r="AF1687" s="4">
        <v>309.04426900000118</v>
      </c>
      <c r="AG1687" s="4">
        <v>309.04426900000112</v>
      </c>
    </row>
    <row r="1688" spans="1:33">
      <c r="A1688" s="54" t="s">
        <v>13</v>
      </c>
      <c r="B1688" s="54" t="s">
        <v>67</v>
      </c>
      <c r="C1688" s="54" t="s">
        <v>230</v>
      </c>
      <c r="D1688" s="54" t="s">
        <v>435</v>
      </c>
      <c r="E1688" s="54" t="s">
        <v>398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3.8871550170833569</v>
      </c>
      <c r="X1688" s="4">
        <v>3.7454895579166454</v>
      </c>
      <c r="Y1688" s="4">
        <v>15.547907989999981</v>
      </c>
      <c r="Z1688" s="4">
        <v>16.789703569999958</v>
      </c>
      <c r="AA1688" s="4">
        <v>16.742189529999997</v>
      </c>
      <c r="AB1688" s="4">
        <v>20.298413710000133</v>
      </c>
      <c r="AC1688" s="4">
        <v>11.85575162000003</v>
      </c>
      <c r="AD1688" s="4">
        <v>15.598756199999949</v>
      </c>
      <c r="AE1688" s="4">
        <v>14.493219749999991</v>
      </c>
      <c r="AF1688" s="4">
        <v>15.781378190000073</v>
      </c>
      <c r="AG1688" s="4">
        <v>11.446804609999962</v>
      </c>
    </row>
    <row r="1690" spans="1:33">
      <c r="A1690" s="54" t="s">
        <v>13</v>
      </c>
      <c r="B1690" s="54" t="s">
        <v>67</v>
      </c>
      <c r="C1690" s="54" t="s">
        <v>232</v>
      </c>
      <c r="D1690" s="54" t="s">
        <v>434</v>
      </c>
      <c r="E1690" s="54" t="s">
        <v>394</v>
      </c>
      <c r="F1690" s="4">
        <v>1.5683738958333318E-2</v>
      </c>
      <c r="G1690" s="4">
        <v>1.6058782083333306E-2</v>
      </c>
      <c r="H1690" s="4">
        <v>1.6058782083333306E-2</v>
      </c>
      <c r="I1690" s="4">
        <v>1.6058782083333306E-2</v>
      </c>
      <c r="J1690" s="4">
        <v>0.34668581395833498</v>
      </c>
      <c r="K1690" s="4">
        <v>2.8807802670833178</v>
      </c>
      <c r="L1690" s="4">
        <v>2.9017996670833064</v>
      </c>
      <c r="M1690" s="4">
        <v>5.1634447720833387</v>
      </c>
      <c r="N1690" s="4">
        <v>9.8322417879166615</v>
      </c>
      <c r="O1690" s="4">
        <v>14.770351830000074</v>
      </c>
      <c r="P1690" s="4">
        <v>26.960810409999745</v>
      </c>
      <c r="Q1690" s="4">
        <v>35.013319750000001</v>
      </c>
      <c r="R1690" s="4">
        <v>43.904016799999852</v>
      </c>
      <c r="S1690" s="4">
        <v>49.730827339999628</v>
      </c>
      <c r="T1690" s="4">
        <v>51.994359180000053</v>
      </c>
      <c r="U1690" s="4">
        <v>59.246034729999664</v>
      </c>
      <c r="V1690" s="4">
        <v>61.869110949999595</v>
      </c>
      <c r="W1690" s="4">
        <v>61.869110949999595</v>
      </c>
      <c r="X1690" s="4">
        <v>70.133992859999893</v>
      </c>
      <c r="Y1690" s="4">
        <v>73.531714589999694</v>
      </c>
      <c r="Z1690" s="4">
        <v>73.531714589999694</v>
      </c>
      <c r="AA1690" s="4">
        <v>80.567951330000696</v>
      </c>
      <c r="AB1690" s="4">
        <v>84.197762899999503</v>
      </c>
      <c r="AC1690" s="4">
        <v>86.809252689999582</v>
      </c>
      <c r="AD1690" s="4">
        <v>87.912420689999578</v>
      </c>
      <c r="AE1690" s="4">
        <v>97.779558939999859</v>
      </c>
      <c r="AF1690" s="4">
        <v>97.779183900000604</v>
      </c>
      <c r="AG1690" s="4">
        <v>104.04331979999981</v>
      </c>
    </row>
    <row r="1691" spans="1:33">
      <c r="A1691" s="54" t="s">
        <v>13</v>
      </c>
      <c r="B1691" s="54" t="s">
        <v>67</v>
      </c>
      <c r="C1691" s="54" t="s">
        <v>232</v>
      </c>
      <c r="D1691" s="54" t="s">
        <v>434</v>
      </c>
      <c r="E1691" s="54" t="s">
        <v>395</v>
      </c>
      <c r="F1691" s="4">
        <v>0.34852753999999964</v>
      </c>
      <c r="G1691" s="4">
        <v>0.35686182999999938</v>
      </c>
      <c r="H1691" s="4">
        <v>0.35686182999999938</v>
      </c>
      <c r="I1691" s="4">
        <v>0.35686182999999932</v>
      </c>
      <c r="J1691" s="4">
        <v>7.7041292000000325</v>
      </c>
      <c r="K1691" s="4">
        <v>64.01733926</v>
      </c>
      <c r="L1691" s="4">
        <v>64.484437050000196</v>
      </c>
      <c r="M1691" s="4">
        <v>114.74321720000061</v>
      </c>
      <c r="N1691" s="4">
        <v>218.49426199999837</v>
      </c>
      <c r="O1691" s="4">
        <v>328.23004070000138</v>
      </c>
      <c r="P1691" s="4">
        <v>599.12912010000014</v>
      </c>
      <c r="Q1691" s="4">
        <v>778.07377229999872</v>
      </c>
      <c r="R1691" s="4">
        <v>975.6448176999985</v>
      </c>
      <c r="S1691" s="4">
        <v>1105.1294960000098</v>
      </c>
      <c r="T1691" s="4">
        <v>1155.4302039999948</v>
      </c>
      <c r="U1691" s="4">
        <v>1316.5785500000056</v>
      </c>
      <c r="V1691" s="4">
        <v>1374.8691320000084</v>
      </c>
      <c r="W1691" s="4">
        <v>1374.8691320000084</v>
      </c>
      <c r="X1691" s="4">
        <v>1558.5331750000119</v>
      </c>
      <c r="Y1691" s="4">
        <v>1634.0381019999932</v>
      </c>
      <c r="Z1691" s="4">
        <v>1634.0381019999934</v>
      </c>
      <c r="AA1691" s="4">
        <v>1790.3989180000087</v>
      </c>
      <c r="AB1691" s="4">
        <v>1871.0613980000096</v>
      </c>
      <c r="AC1691" s="4">
        <v>1929.0945039999933</v>
      </c>
      <c r="AD1691" s="4">
        <v>1953.6093490000069</v>
      </c>
      <c r="AE1691" s="4">
        <v>2172.8790880000083</v>
      </c>
      <c r="AF1691" s="4">
        <v>2172.8707529999988</v>
      </c>
      <c r="AG1691" s="4">
        <v>2312.0737730000069</v>
      </c>
    </row>
    <row r="1692" spans="1:33">
      <c r="A1692" s="54" t="s">
        <v>13</v>
      </c>
      <c r="B1692" s="54" t="s">
        <v>67</v>
      </c>
      <c r="C1692" s="54" t="s">
        <v>232</v>
      </c>
      <c r="D1692" s="54" t="s">
        <v>435</v>
      </c>
      <c r="E1692" s="54" t="s">
        <v>396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13</v>
      </c>
      <c r="B1693" s="54" t="s">
        <v>67</v>
      </c>
      <c r="C1693" s="54" t="s">
        <v>232</v>
      </c>
      <c r="D1693" s="54" t="s">
        <v>435</v>
      </c>
      <c r="E1693" s="54" t="s">
        <v>397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0</v>
      </c>
      <c r="AF1693" s="4">
        <v>0</v>
      </c>
      <c r="AG1693" s="4">
        <v>0</v>
      </c>
    </row>
    <row r="1694" spans="1:33">
      <c r="A1694" s="54" t="s">
        <v>13</v>
      </c>
      <c r="B1694" s="54" t="s">
        <v>67</v>
      </c>
      <c r="C1694" s="54" t="s">
        <v>232</v>
      </c>
      <c r="D1694" s="54" t="s">
        <v>435</v>
      </c>
      <c r="E1694" s="54" t="s">
        <v>398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</row>
    <row r="1696" spans="1:33">
      <c r="A1696" s="54" t="s">
        <v>13</v>
      </c>
      <c r="B1696" s="54" t="s">
        <v>68</v>
      </c>
      <c r="C1696" s="54" t="s">
        <v>68</v>
      </c>
      <c r="D1696" s="54" t="s">
        <v>434</v>
      </c>
      <c r="E1696" s="54" t="s">
        <v>394</v>
      </c>
      <c r="F1696" s="4">
        <v>0.30173369499999819</v>
      </c>
      <c r="G1696" s="4">
        <v>0.49526568895833556</v>
      </c>
      <c r="H1696" s="4">
        <v>0.49526568895833556</v>
      </c>
      <c r="I1696" s="4">
        <v>0.5035862529166667</v>
      </c>
      <c r="J1696" s="4">
        <v>1.216533377916674</v>
      </c>
      <c r="K1696" s="4">
        <v>4.0920874699999921</v>
      </c>
      <c r="L1696" s="4">
        <v>7.2510165860416906</v>
      </c>
      <c r="M1696" s="4">
        <v>23.776121390000064</v>
      </c>
      <c r="N1696" s="4">
        <v>59.536718660000432</v>
      </c>
      <c r="O1696" s="4">
        <v>59.536718660000432</v>
      </c>
      <c r="P1696" s="4">
        <v>73.64211948000019</v>
      </c>
      <c r="Q1696" s="4">
        <v>73.642119480000176</v>
      </c>
      <c r="R1696" s="4">
        <v>74.646527700000263</v>
      </c>
      <c r="S1696" s="4">
        <v>74.646527700000263</v>
      </c>
      <c r="T1696" s="4">
        <v>74.646527700000263</v>
      </c>
      <c r="U1696" s="4">
        <v>74.646527700000249</v>
      </c>
      <c r="V1696" s="4">
        <v>74.860019760000213</v>
      </c>
      <c r="W1696" s="4">
        <v>74.860019760000213</v>
      </c>
      <c r="X1696" s="4">
        <v>74.860019760000213</v>
      </c>
      <c r="Y1696" s="4">
        <v>78.45524988999982</v>
      </c>
      <c r="Z1696" s="4">
        <v>98.381752979999831</v>
      </c>
      <c r="AA1696" s="4">
        <v>124.50697710000094</v>
      </c>
      <c r="AB1696" s="4">
        <v>124.50697710000094</v>
      </c>
      <c r="AC1696" s="4">
        <v>124.50697710000091</v>
      </c>
      <c r="AD1696" s="4">
        <v>124.50697710000094</v>
      </c>
      <c r="AE1696" s="4">
        <v>132.78384950000006</v>
      </c>
      <c r="AF1696" s="4">
        <v>132.59031749999914</v>
      </c>
      <c r="AG1696" s="4">
        <v>133.83998510000015</v>
      </c>
    </row>
    <row r="1697" spans="1:33">
      <c r="A1697" s="54" t="s">
        <v>13</v>
      </c>
      <c r="B1697" s="54" t="s">
        <v>68</v>
      </c>
      <c r="C1697" s="54" t="s">
        <v>68</v>
      </c>
      <c r="D1697" s="54" t="s">
        <v>434</v>
      </c>
      <c r="E1697" s="54" t="s">
        <v>395</v>
      </c>
      <c r="F1697" s="4">
        <v>6.7051932199999627</v>
      </c>
      <c r="G1697" s="4">
        <v>11.005904210000091</v>
      </c>
      <c r="H1697" s="4">
        <v>11.005904210000091</v>
      </c>
      <c r="I1697" s="4">
        <v>11.190805629999938</v>
      </c>
      <c r="J1697" s="4">
        <v>27.034075060000124</v>
      </c>
      <c r="K1697" s="4">
        <v>90.935277100000377</v>
      </c>
      <c r="L1697" s="4">
        <v>161.13370190000052</v>
      </c>
      <c r="M1697" s="4">
        <v>528.35825310000507</v>
      </c>
      <c r="N1697" s="4">
        <v>1323.0381920000073</v>
      </c>
      <c r="O1697" s="4">
        <v>1323.0381920000073</v>
      </c>
      <c r="P1697" s="4">
        <v>1636.4915439999904</v>
      </c>
      <c r="Q1697" s="4">
        <v>1636.4915439999904</v>
      </c>
      <c r="R1697" s="4">
        <v>1658.8117269999968</v>
      </c>
      <c r="S1697" s="4">
        <v>1658.8117269999968</v>
      </c>
      <c r="T1697" s="4">
        <v>1658.8117269999968</v>
      </c>
      <c r="U1697" s="4">
        <v>1658.8117269999966</v>
      </c>
      <c r="V1697" s="4">
        <v>1663.5559950000072</v>
      </c>
      <c r="W1697" s="4">
        <v>1663.5559950000072</v>
      </c>
      <c r="X1697" s="4">
        <v>1663.5559950000072</v>
      </c>
      <c r="Y1697" s="4">
        <v>1743.4499969999895</v>
      </c>
      <c r="Z1697" s="4">
        <v>2186.2611769999939</v>
      </c>
      <c r="AA1697" s="4">
        <v>2766.8217130000098</v>
      </c>
      <c r="AB1697" s="4">
        <v>2766.8217130000098</v>
      </c>
      <c r="AC1697" s="4">
        <v>2766.8217130000098</v>
      </c>
      <c r="AD1697" s="4">
        <v>2766.8217130000098</v>
      </c>
      <c r="AE1697" s="4">
        <v>2950.75221099998</v>
      </c>
      <c r="AF1697" s="4">
        <v>2946.4514999999788</v>
      </c>
      <c r="AG1697" s="4">
        <v>2974.2218920000146</v>
      </c>
    </row>
    <row r="1698" spans="1:33">
      <c r="A1698" s="54" t="s">
        <v>13</v>
      </c>
      <c r="B1698" s="54" t="s">
        <v>68</v>
      </c>
      <c r="C1698" s="54" t="s">
        <v>68</v>
      </c>
      <c r="D1698" s="54" t="s">
        <v>435</v>
      </c>
      <c r="E1698" s="54" t="s">
        <v>396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.53941039895832976</v>
      </c>
      <c r="M1698" s="4">
        <v>1.4220671999999916</v>
      </c>
      <c r="N1698" s="4">
        <v>3.0352040779166489</v>
      </c>
      <c r="O1698" s="4">
        <v>3.0352040779166489</v>
      </c>
      <c r="P1698" s="4">
        <v>3.0352040779166489</v>
      </c>
      <c r="Q1698" s="4">
        <v>3.0352040779166485</v>
      </c>
      <c r="R1698" s="4">
        <v>3.0352040779166489</v>
      </c>
      <c r="S1698" s="4">
        <v>3.0352040779166489</v>
      </c>
      <c r="T1698" s="4">
        <v>3.0352040779166489</v>
      </c>
      <c r="U1698" s="4">
        <v>3.0352040779166485</v>
      </c>
      <c r="V1698" s="4">
        <v>3.0352040779166489</v>
      </c>
      <c r="W1698" s="4">
        <v>3.0352040779166489</v>
      </c>
      <c r="X1698" s="4">
        <v>3.0430635029166515</v>
      </c>
      <c r="Y1698" s="4">
        <v>6.6570956870833635</v>
      </c>
      <c r="Z1698" s="4">
        <v>6.6570956870833644</v>
      </c>
      <c r="AA1698" s="4">
        <v>6.6570956870833644</v>
      </c>
      <c r="AB1698" s="4">
        <v>6.6570956870833644</v>
      </c>
      <c r="AC1698" s="4">
        <v>6.6570956870833635</v>
      </c>
      <c r="AD1698" s="4">
        <v>6.6570956870833644</v>
      </c>
      <c r="AE1698" s="4">
        <v>6.6570956870833644</v>
      </c>
      <c r="AF1698" s="4">
        <v>6.6570956870833644</v>
      </c>
      <c r="AG1698" s="4">
        <v>6.6570956870833635</v>
      </c>
    </row>
    <row r="1699" spans="1:33">
      <c r="A1699" s="54" t="s">
        <v>13</v>
      </c>
      <c r="B1699" s="54" t="s">
        <v>68</v>
      </c>
      <c r="C1699" s="54" t="s">
        <v>68</v>
      </c>
      <c r="D1699" s="54" t="s">
        <v>435</v>
      </c>
      <c r="E1699" s="54" t="s">
        <v>397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26.970519969999906</v>
      </c>
      <c r="M1699" s="4">
        <v>71.103359990000072</v>
      </c>
      <c r="N1699" s="4">
        <v>151.76020390000079</v>
      </c>
      <c r="O1699" s="4">
        <v>151.76020390000079</v>
      </c>
      <c r="P1699" s="4">
        <v>151.76020390000079</v>
      </c>
      <c r="Q1699" s="4">
        <v>151.76020390000079</v>
      </c>
      <c r="R1699" s="4">
        <v>151.76020390000079</v>
      </c>
      <c r="S1699" s="4">
        <v>151.76020390000079</v>
      </c>
      <c r="T1699" s="4">
        <v>151.76020390000079</v>
      </c>
      <c r="U1699" s="4">
        <v>151.76020390000079</v>
      </c>
      <c r="V1699" s="4">
        <v>151.76020390000079</v>
      </c>
      <c r="W1699" s="4">
        <v>151.76020390000079</v>
      </c>
      <c r="X1699" s="4">
        <v>152.15317510000091</v>
      </c>
      <c r="Y1699" s="4">
        <v>332.85478430000086</v>
      </c>
      <c r="Z1699" s="4">
        <v>332.85478430000092</v>
      </c>
      <c r="AA1699" s="4">
        <v>332.85478430000092</v>
      </c>
      <c r="AB1699" s="4">
        <v>332.85478430000092</v>
      </c>
      <c r="AC1699" s="4">
        <v>332.85478430000086</v>
      </c>
      <c r="AD1699" s="4">
        <v>332.85478430000092</v>
      </c>
      <c r="AE1699" s="4">
        <v>332.85478430000092</v>
      </c>
      <c r="AF1699" s="4">
        <v>332.85478430000092</v>
      </c>
      <c r="AG1699" s="4">
        <v>332.85478430000086</v>
      </c>
    </row>
    <row r="1700" spans="1:33">
      <c r="A1700" s="54" t="s">
        <v>13</v>
      </c>
      <c r="B1700" s="54" t="s">
        <v>68</v>
      </c>
      <c r="C1700" s="54" t="s">
        <v>68</v>
      </c>
      <c r="D1700" s="54" t="s">
        <v>435</v>
      </c>
      <c r="E1700" s="54" t="s">
        <v>398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1.1129363070833418</v>
      </c>
      <c r="M1700" s="4">
        <v>3.3785231989583342</v>
      </c>
      <c r="N1700" s="4">
        <v>7.4294144020833714</v>
      </c>
      <c r="O1700" s="4">
        <v>9.3305140539582592</v>
      </c>
      <c r="P1700" s="4">
        <v>5.1249745420833186</v>
      </c>
      <c r="Q1700" s="4">
        <v>4.9001274160416894</v>
      </c>
      <c r="R1700" s="4">
        <v>5.9400591950000523</v>
      </c>
      <c r="S1700" s="4">
        <v>10.550203639999969</v>
      </c>
      <c r="T1700" s="4">
        <v>8.3203879129166403</v>
      </c>
      <c r="U1700" s="4">
        <v>8.4116679729166979</v>
      </c>
      <c r="V1700" s="4">
        <v>9.3841007410417028</v>
      </c>
      <c r="W1700" s="4">
        <v>7.0690365520832961</v>
      </c>
      <c r="X1700" s="4">
        <v>8.5754330579166815</v>
      </c>
      <c r="Y1700" s="4">
        <v>16.595069519999921</v>
      </c>
      <c r="Z1700" s="4">
        <v>14.435536249999863</v>
      </c>
      <c r="AA1700" s="4">
        <v>10.058808869999957</v>
      </c>
      <c r="AB1700" s="4">
        <v>11.658917840000031</v>
      </c>
      <c r="AC1700" s="4">
        <v>14.377269090000143</v>
      </c>
      <c r="AD1700" s="4">
        <v>8.5318764049999913</v>
      </c>
      <c r="AE1700" s="4">
        <v>11.137116230000021</v>
      </c>
      <c r="AF1700" s="4">
        <v>6.0066642439583671</v>
      </c>
      <c r="AG1700" s="4">
        <v>17.157851079999958</v>
      </c>
    </row>
    <row r="1702" spans="1:33">
      <c r="A1702" s="54" t="s">
        <v>13</v>
      </c>
      <c r="B1702" s="54" t="s">
        <v>69</v>
      </c>
      <c r="C1702" s="54" t="s">
        <v>237</v>
      </c>
      <c r="D1702" s="54" t="s">
        <v>434</v>
      </c>
      <c r="E1702" s="54" t="s">
        <v>394</v>
      </c>
      <c r="F1702" s="4">
        <v>0</v>
      </c>
      <c r="G1702" s="4">
        <v>2.8124999999999951</v>
      </c>
      <c r="H1702" s="4">
        <v>8.4375000000000213</v>
      </c>
      <c r="I1702" s="4">
        <v>11.249999999999979</v>
      </c>
      <c r="J1702" s="4">
        <v>11.24999999999998</v>
      </c>
      <c r="K1702" s="4">
        <v>11.24999999999998</v>
      </c>
      <c r="L1702" s="4">
        <v>11.24999999999998</v>
      </c>
      <c r="M1702" s="4">
        <v>11.249999999999979</v>
      </c>
      <c r="N1702" s="4">
        <v>11.24999999999998</v>
      </c>
      <c r="O1702" s="4">
        <v>11.24999999999998</v>
      </c>
      <c r="P1702" s="4">
        <v>11.24999999999998</v>
      </c>
      <c r="Q1702" s="4">
        <v>11.249999999999979</v>
      </c>
      <c r="R1702" s="4">
        <v>11.24999999999998</v>
      </c>
      <c r="S1702" s="4">
        <v>13.734236377916655</v>
      </c>
      <c r="T1702" s="4">
        <v>15.619877343958295</v>
      </c>
      <c r="U1702" s="4">
        <v>15.619877343958294</v>
      </c>
      <c r="V1702" s="4">
        <v>17.080190897083362</v>
      </c>
      <c r="W1702" s="4">
        <v>18.132909240000007</v>
      </c>
      <c r="X1702" s="4">
        <v>19.406694636041653</v>
      </c>
      <c r="Y1702" s="4">
        <v>20.988752755000057</v>
      </c>
      <c r="Z1702" s="4">
        <v>23.210482739999897</v>
      </c>
      <c r="AA1702" s="4">
        <v>23.490508240000068</v>
      </c>
      <c r="AB1702" s="4">
        <v>23.490508240000068</v>
      </c>
      <c r="AC1702" s="4">
        <v>23.490508240000068</v>
      </c>
      <c r="AD1702" s="4">
        <v>28.884607559999971</v>
      </c>
      <c r="AE1702" s="4">
        <v>28.914429980000044</v>
      </c>
      <c r="AF1702" s="4">
        <v>28.934014149999896</v>
      </c>
      <c r="AG1702" s="4">
        <v>28.934014149999889</v>
      </c>
    </row>
    <row r="1703" spans="1:33">
      <c r="A1703" s="54" t="s">
        <v>13</v>
      </c>
      <c r="B1703" s="54" t="s">
        <v>69</v>
      </c>
      <c r="C1703" s="54" t="s">
        <v>237</v>
      </c>
      <c r="D1703" s="54" t="s">
        <v>434</v>
      </c>
      <c r="E1703" s="54" t="s">
        <v>395</v>
      </c>
      <c r="F1703" s="4">
        <v>0</v>
      </c>
      <c r="G1703" s="4">
        <v>62.5</v>
      </c>
      <c r="H1703" s="4">
        <v>187.5</v>
      </c>
      <c r="I1703" s="4">
        <v>249.99999999999997</v>
      </c>
      <c r="J1703" s="4">
        <v>250</v>
      </c>
      <c r="K1703" s="4">
        <v>250</v>
      </c>
      <c r="L1703" s="4">
        <v>250</v>
      </c>
      <c r="M1703" s="4">
        <v>249.99999999999997</v>
      </c>
      <c r="N1703" s="4">
        <v>250</v>
      </c>
      <c r="O1703" s="4">
        <v>250</v>
      </c>
      <c r="P1703" s="4">
        <v>250</v>
      </c>
      <c r="Q1703" s="4">
        <v>249.99999999999997</v>
      </c>
      <c r="R1703" s="4">
        <v>250</v>
      </c>
      <c r="S1703" s="4">
        <v>305.20525284999957</v>
      </c>
      <c r="T1703" s="4">
        <v>347.10838542000027</v>
      </c>
      <c r="U1703" s="4">
        <v>347.10838542000022</v>
      </c>
      <c r="V1703" s="4">
        <v>379.5597977000009</v>
      </c>
      <c r="W1703" s="4">
        <v>402.95353869999934</v>
      </c>
      <c r="X1703" s="4">
        <v>431.25988080000081</v>
      </c>
      <c r="Y1703" s="4">
        <v>466.41672789999888</v>
      </c>
      <c r="Z1703" s="4">
        <v>515.78850530000045</v>
      </c>
      <c r="AA1703" s="4">
        <v>522.01129420000029</v>
      </c>
      <c r="AB1703" s="4">
        <v>522.01129420000029</v>
      </c>
      <c r="AC1703" s="4">
        <v>522.01129420000029</v>
      </c>
      <c r="AD1703" s="4">
        <v>641.88016810000204</v>
      </c>
      <c r="AE1703" s="4">
        <v>642.54288840000152</v>
      </c>
      <c r="AF1703" s="4">
        <v>642.97809219999772</v>
      </c>
      <c r="AG1703" s="4">
        <v>642.9780921999976</v>
      </c>
    </row>
    <row r="1704" spans="1:33">
      <c r="A1704" s="54" t="s">
        <v>13</v>
      </c>
      <c r="B1704" s="54" t="s">
        <v>69</v>
      </c>
      <c r="C1704" s="54" t="s">
        <v>237</v>
      </c>
      <c r="D1704" s="54" t="s">
        <v>435</v>
      </c>
      <c r="E1704" s="54" t="s">
        <v>396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.76684261895832917</v>
      </c>
      <c r="L1704" s="4">
        <v>0.76684261895832917</v>
      </c>
      <c r="M1704" s="4">
        <v>0.76684261895832906</v>
      </c>
      <c r="N1704" s="4">
        <v>3.0352040779166489</v>
      </c>
      <c r="O1704" s="4">
        <v>3.0352040779166489</v>
      </c>
      <c r="P1704" s="4">
        <v>3.0352040779166489</v>
      </c>
      <c r="Q1704" s="4">
        <v>3.0352040779166485</v>
      </c>
      <c r="R1704" s="4">
        <v>3.0352040779166489</v>
      </c>
      <c r="S1704" s="4">
        <v>3.0352040779166489</v>
      </c>
      <c r="T1704" s="4">
        <v>3.0352040779166489</v>
      </c>
      <c r="U1704" s="4">
        <v>3.0352040779166485</v>
      </c>
      <c r="V1704" s="4">
        <v>3.0352040779166489</v>
      </c>
      <c r="W1704" s="4">
        <v>3.0352040779166489</v>
      </c>
      <c r="X1704" s="4">
        <v>3.0352040779166489</v>
      </c>
      <c r="Y1704" s="4">
        <v>3.0352040779166485</v>
      </c>
      <c r="Z1704" s="4">
        <v>3.0352040779166489</v>
      </c>
      <c r="AA1704" s="4">
        <v>3.0352040779166489</v>
      </c>
      <c r="AB1704" s="4">
        <v>7.8573355400000304</v>
      </c>
      <c r="AC1704" s="4">
        <v>7.8573355400000304</v>
      </c>
      <c r="AD1704" s="4">
        <v>7.8573355400000304</v>
      </c>
      <c r="AE1704" s="4">
        <v>7.8573355400000304</v>
      </c>
      <c r="AF1704" s="4">
        <v>7.8573355400000304</v>
      </c>
      <c r="AG1704" s="4">
        <v>7.8573355400000304</v>
      </c>
    </row>
    <row r="1705" spans="1:33">
      <c r="A1705" s="54" t="s">
        <v>13</v>
      </c>
      <c r="B1705" s="54" t="s">
        <v>69</v>
      </c>
      <c r="C1705" s="54" t="s">
        <v>237</v>
      </c>
      <c r="D1705" s="54" t="s">
        <v>435</v>
      </c>
      <c r="E1705" s="54" t="s">
        <v>397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38.342130959999942</v>
      </c>
      <c r="L1705" s="4">
        <v>38.342130959999942</v>
      </c>
      <c r="M1705" s="4">
        <v>38.342130959999935</v>
      </c>
      <c r="N1705" s="4">
        <v>151.76020390000079</v>
      </c>
      <c r="O1705" s="4">
        <v>151.76020390000079</v>
      </c>
      <c r="P1705" s="4">
        <v>151.76020390000079</v>
      </c>
      <c r="Q1705" s="4">
        <v>151.76020390000079</v>
      </c>
      <c r="R1705" s="4">
        <v>151.76020390000079</v>
      </c>
      <c r="S1705" s="4">
        <v>151.76020390000079</v>
      </c>
      <c r="T1705" s="4">
        <v>151.76020390000079</v>
      </c>
      <c r="U1705" s="4">
        <v>151.76020390000079</v>
      </c>
      <c r="V1705" s="4">
        <v>151.76020390000079</v>
      </c>
      <c r="W1705" s="4">
        <v>151.76020390000079</v>
      </c>
      <c r="X1705" s="4">
        <v>151.76020390000079</v>
      </c>
      <c r="Y1705" s="4">
        <v>151.76020390000079</v>
      </c>
      <c r="Z1705" s="4">
        <v>151.76020390000079</v>
      </c>
      <c r="AA1705" s="4">
        <v>151.76020390000079</v>
      </c>
      <c r="AB1705" s="4">
        <v>392.86677699999899</v>
      </c>
      <c r="AC1705" s="4">
        <v>392.86677699999893</v>
      </c>
      <c r="AD1705" s="4">
        <v>392.86677699999899</v>
      </c>
      <c r="AE1705" s="4">
        <v>392.86677699999899</v>
      </c>
      <c r="AF1705" s="4">
        <v>392.86677699999899</v>
      </c>
      <c r="AG1705" s="4">
        <v>392.86677699999893</v>
      </c>
    </row>
    <row r="1706" spans="1:33">
      <c r="A1706" s="54" t="s">
        <v>13</v>
      </c>
      <c r="B1706" s="54" t="s">
        <v>69</v>
      </c>
      <c r="C1706" s="54" t="s">
        <v>237</v>
      </c>
      <c r="D1706" s="54" t="s">
        <v>435</v>
      </c>
      <c r="E1706" s="54" t="s">
        <v>398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1.3893654329166736</v>
      </c>
      <c r="L1706" s="4">
        <v>1.6794548920833248</v>
      </c>
      <c r="M1706" s="4">
        <v>2.2645522720833386</v>
      </c>
      <c r="N1706" s="4">
        <v>8.2073589239583331</v>
      </c>
      <c r="O1706" s="4">
        <v>9.845776887916692</v>
      </c>
      <c r="P1706" s="4">
        <v>6.4193343549999451</v>
      </c>
      <c r="Q1706" s="4">
        <v>5.9241621289582991</v>
      </c>
      <c r="R1706" s="4">
        <v>7.714602838958327</v>
      </c>
      <c r="S1706" s="4">
        <v>7.4739347210416662</v>
      </c>
      <c r="T1706" s="4">
        <v>6.6572045020833821</v>
      </c>
      <c r="U1706" s="4">
        <v>6.2008294379166458</v>
      </c>
      <c r="V1706" s="4">
        <v>7.5824441339583188</v>
      </c>
      <c r="W1706" s="4">
        <v>6.5603821189583718</v>
      </c>
      <c r="X1706" s="4">
        <v>7.0037943610416349</v>
      </c>
      <c r="Y1706" s="4">
        <v>6.5003360720833028</v>
      </c>
      <c r="Z1706" s="4">
        <v>6.4292806150000485</v>
      </c>
      <c r="AA1706" s="4">
        <v>5.0338856110416694</v>
      </c>
      <c r="AB1706" s="4">
        <v>17.628944239999974</v>
      </c>
      <c r="AC1706" s="4">
        <v>12.815645770000076</v>
      </c>
      <c r="AD1706" s="4">
        <v>10.881307849999944</v>
      </c>
      <c r="AE1706" s="4">
        <v>14.115024050000095</v>
      </c>
      <c r="AF1706" s="4">
        <v>10.821033590000045</v>
      </c>
      <c r="AG1706" s="4">
        <v>15.011608860000051</v>
      </c>
    </row>
    <row r="1708" spans="1:33">
      <c r="A1708" s="54" t="s">
        <v>13</v>
      </c>
      <c r="B1708" s="54" t="s">
        <v>69</v>
      </c>
      <c r="C1708" s="54" t="s">
        <v>238</v>
      </c>
      <c r="D1708" s="54" t="s">
        <v>434</v>
      </c>
      <c r="E1708" s="54" t="s">
        <v>394</v>
      </c>
      <c r="F1708" s="4">
        <v>6.0955360416667069E-3</v>
      </c>
      <c r="G1708" s="4">
        <v>0.20379325500000084</v>
      </c>
      <c r="H1708" s="4">
        <v>0.53819908604166644</v>
      </c>
      <c r="I1708" s="4">
        <v>0.82708996999999329</v>
      </c>
      <c r="J1708" s="4">
        <v>0.8270899699999934</v>
      </c>
      <c r="K1708" s="4">
        <v>0.8270899699999934</v>
      </c>
      <c r="L1708" s="4">
        <v>0.8270899699999934</v>
      </c>
      <c r="M1708" s="4">
        <v>1.6379986229166754</v>
      </c>
      <c r="N1708" s="4">
        <v>1.6400415970833411</v>
      </c>
      <c r="O1708" s="4">
        <v>1.6400415970833411</v>
      </c>
      <c r="P1708" s="4">
        <v>1.6400415970833411</v>
      </c>
      <c r="Q1708" s="4">
        <v>1.9374443449999919</v>
      </c>
      <c r="R1708" s="4">
        <v>1.9374443449999919</v>
      </c>
      <c r="S1708" s="4">
        <v>2.1241445889583281</v>
      </c>
      <c r="T1708" s="4">
        <v>2.3203613139583177</v>
      </c>
      <c r="U1708" s="4">
        <v>2.3203613139583172</v>
      </c>
      <c r="V1708" s="4">
        <v>2.4151052489583424</v>
      </c>
      <c r="W1708" s="4">
        <v>2.6153998589583232</v>
      </c>
      <c r="X1708" s="4">
        <v>2.8549018089583194</v>
      </c>
      <c r="Y1708" s="4">
        <v>3.1709335779166539</v>
      </c>
      <c r="Z1708" s="4">
        <v>3.2009448939583143</v>
      </c>
      <c r="AA1708" s="4">
        <v>3.5193165539583124</v>
      </c>
      <c r="AB1708" s="4">
        <v>3.5193165539583124</v>
      </c>
      <c r="AC1708" s="4">
        <v>3.519316553958312</v>
      </c>
      <c r="AD1708" s="4">
        <v>4.2873778429166629</v>
      </c>
      <c r="AE1708" s="4">
        <v>4.5448392870833132</v>
      </c>
      <c r="AF1708" s="4">
        <v>4.3471415670833178</v>
      </c>
      <c r="AG1708" s="4">
        <v>4.0127357370833296</v>
      </c>
    </row>
    <row r="1709" spans="1:33">
      <c r="A1709" s="54" t="s">
        <v>13</v>
      </c>
      <c r="B1709" s="54" t="s">
        <v>69</v>
      </c>
      <c r="C1709" s="54" t="s">
        <v>238</v>
      </c>
      <c r="D1709" s="54" t="s">
        <v>434</v>
      </c>
      <c r="E1709" s="54" t="s">
        <v>395</v>
      </c>
      <c r="F1709" s="4">
        <v>0.13545634999999892</v>
      </c>
      <c r="G1709" s="4">
        <v>4.5287390100000025</v>
      </c>
      <c r="H1709" s="4">
        <v>11.959979689999994</v>
      </c>
      <c r="I1709" s="4">
        <v>18.379777110000095</v>
      </c>
      <c r="J1709" s="4">
        <v>18.379777110000095</v>
      </c>
      <c r="K1709" s="4">
        <v>18.379777110000095</v>
      </c>
      <c r="L1709" s="4">
        <v>18.379777110000095</v>
      </c>
      <c r="M1709" s="4">
        <v>36.39996941000021</v>
      </c>
      <c r="N1709" s="4">
        <v>36.445368830000056</v>
      </c>
      <c r="O1709" s="4">
        <v>36.445368830000056</v>
      </c>
      <c r="P1709" s="4">
        <v>36.445368830000056</v>
      </c>
      <c r="Q1709" s="4">
        <v>43.054318779999633</v>
      </c>
      <c r="R1709" s="4">
        <v>43.05431877999964</v>
      </c>
      <c r="S1709" s="4">
        <v>47.203213080000154</v>
      </c>
      <c r="T1709" s="4">
        <v>51.563584759999671</v>
      </c>
      <c r="U1709" s="4">
        <v>51.563584759999664</v>
      </c>
      <c r="V1709" s="4">
        <v>53.669005539999688</v>
      </c>
      <c r="W1709" s="4">
        <v>58.119996870000058</v>
      </c>
      <c r="X1709" s="4">
        <v>63.442262429999765</v>
      </c>
      <c r="Y1709" s="4">
        <v>70.465190620000016</v>
      </c>
      <c r="Z1709" s="4">
        <v>71.132108750000157</v>
      </c>
      <c r="AA1709" s="4">
        <v>78.207034530000314</v>
      </c>
      <c r="AB1709" s="4">
        <v>78.207034530000314</v>
      </c>
      <c r="AC1709" s="4">
        <v>78.207034530000314</v>
      </c>
      <c r="AD1709" s="4">
        <v>95.2750631800006</v>
      </c>
      <c r="AE1709" s="4">
        <v>100.99642859999956</v>
      </c>
      <c r="AF1709" s="4">
        <v>96.603145939999379</v>
      </c>
      <c r="AG1709" s="4">
        <v>89.171905270000579</v>
      </c>
    </row>
    <row r="1710" spans="1:33">
      <c r="A1710" s="54" t="s">
        <v>13</v>
      </c>
      <c r="B1710" s="54" t="s">
        <v>69</v>
      </c>
      <c r="C1710" s="54" t="s">
        <v>238</v>
      </c>
      <c r="D1710" s="54" t="s">
        <v>435</v>
      </c>
      <c r="E1710" s="54" t="s">
        <v>396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13</v>
      </c>
      <c r="B1711" s="54" t="s">
        <v>69</v>
      </c>
      <c r="C1711" s="54" t="s">
        <v>238</v>
      </c>
      <c r="D1711" s="54" t="s">
        <v>435</v>
      </c>
      <c r="E1711" s="54" t="s">
        <v>397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</row>
    <row r="1712" spans="1:33">
      <c r="A1712" s="54" t="s">
        <v>13</v>
      </c>
      <c r="B1712" s="54" t="s">
        <v>69</v>
      </c>
      <c r="C1712" s="54" t="s">
        <v>238</v>
      </c>
      <c r="D1712" s="54" t="s">
        <v>435</v>
      </c>
      <c r="E1712" s="54" t="s">
        <v>398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4" spans="1:33">
      <c r="A1714" s="54" t="s">
        <v>13</v>
      </c>
      <c r="B1714" s="54" t="s">
        <v>70</v>
      </c>
      <c r="C1714" s="54" t="s">
        <v>70</v>
      </c>
      <c r="D1714" s="54" t="s">
        <v>434</v>
      </c>
      <c r="E1714" s="54" t="s">
        <v>394</v>
      </c>
      <c r="F1714" s="4">
        <v>0</v>
      </c>
      <c r="G1714" s="4">
        <v>0</v>
      </c>
      <c r="H1714" s="4">
        <v>0</v>
      </c>
      <c r="I1714" s="4">
        <v>0</v>
      </c>
      <c r="J1714" s="4">
        <v>0.972556082083325</v>
      </c>
      <c r="K1714" s="4">
        <v>2.5744207320833254</v>
      </c>
      <c r="L1714" s="4">
        <v>3.3488096849999929</v>
      </c>
      <c r="M1714" s="4">
        <v>4.8051539599999868</v>
      </c>
      <c r="N1714" s="4">
        <v>7.3544775400000697</v>
      </c>
      <c r="O1714" s="4">
        <v>7.3544775400000697</v>
      </c>
      <c r="P1714" s="4">
        <v>9.2819881210416497</v>
      </c>
      <c r="Q1714" s="4">
        <v>9.2819881210416497</v>
      </c>
      <c r="R1714" s="4">
        <v>9.2819881210416497</v>
      </c>
      <c r="S1714" s="4">
        <v>9.2819881210416497</v>
      </c>
      <c r="T1714" s="4">
        <v>9.2819881210416497</v>
      </c>
      <c r="U1714" s="4">
        <v>9.2819881210416497</v>
      </c>
      <c r="V1714" s="4">
        <v>9.2819881210416497</v>
      </c>
      <c r="W1714" s="4">
        <v>9.2819881210416497</v>
      </c>
      <c r="X1714" s="4">
        <v>9.2819881210416497</v>
      </c>
      <c r="Y1714" s="4">
        <v>10.050361559999983</v>
      </c>
      <c r="Z1714" s="4">
        <v>11.81430232999994</v>
      </c>
      <c r="AA1714" s="4">
        <v>11.81430232999994</v>
      </c>
      <c r="AB1714" s="4">
        <v>11.829713639999948</v>
      </c>
      <c r="AC1714" s="4">
        <v>11.829713639999946</v>
      </c>
      <c r="AD1714" s="4">
        <v>11.829713639999948</v>
      </c>
      <c r="AE1714" s="4">
        <v>12.066060530000044</v>
      </c>
      <c r="AF1714" s="4">
        <v>12.066060530000044</v>
      </c>
      <c r="AG1714" s="4">
        <v>12.066060530000042</v>
      </c>
    </row>
    <row r="1715" spans="1:33">
      <c r="A1715" s="54" t="s">
        <v>13</v>
      </c>
      <c r="B1715" s="54" t="s">
        <v>70</v>
      </c>
      <c r="C1715" s="54" t="s">
        <v>70</v>
      </c>
      <c r="D1715" s="54" t="s">
        <v>434</v>
      </c>
      <c r="E1715" s="54" t="s">
        <v>395</v>
      </c>
      <c r="F1715" s="4">
        <v>0</v>
      </c>
      <c r="G1715" s="4">
        <v>0</v>
      </c>
      <c r="H1715" s="4">
        <v>0</v>
      </c>
      <c r="I1715" s="4">
        <v>0</v>
      </c>
      <c r="J1715" s="4">
        <v>21.612357380000073</v>
      </c>
      <c r="K1715" s="4">
        <v>57.209349610000352</v>
      </c>
      <c r="L1715" s="4">
        <v>74.417992990000471</v>
      </c>
      <c r="M1715" s="4">
        <v>106.78119909999953</v>
      </c>
      <c r="N1715" s="4">
        <v>163.43283420000091</v>
      </c>
      <c r="O1715" s="4">
        <v>163.43283420000091</v>
      </c>
      <c r="P1715" s="4">
        <v>206.26640270000013</v>
      </c>
      <c r="Q1715" s="4">
        <v>206.2664027000001</v>
      </c>
      <c r="R1715" s="4">
        <v>206.26640270000013</v>
      </c>
      <c r="S1715" s="4">
        <v>206.26640270000013</v>
      </c>
      <c r="T1715" s="4">
        <v>206.26640270000013</v>
      </c>
      <c r="U1715" s="4">
        <v>206.2664027000001</v>
      </c>
      <c r="V1715" s="4">
        <v>206.26640270000013</v>
      </c>
      <c r="W1715" s="4">
        <v>206.26640270000013</v>
      </c>
      <c r="X1715" s="4">
        <v>206.26640270000013</v>
      </c>
      <c r="Y1715" s="4">
        <v>223.3413681000016</v>
      </c>
      <c r="Z1715" s="4">
        <v>262.54005179999996</v>
      </c>
      <c r="AA1715" s="4">
        <v>262.54005179999996</v>
      </c>
      <c r="AB1715" s="4">
        <v>262.88252520000145</v>
      </c>
      <c r="AC1715" s="4">
        <v>262.88252520000145</v>
      </c>
      <c r="AD1715" s="4">
        <v>262.88252520000145</v>
      </c>
      <c r="AE1715" s="4">
        <v>268.13467839999993</v>
      </c>
      <c r="AF1715" s="4">
        <v>268.13467839999993</v>
      </c>
      <c r="AG1715" s="4">
        <v>268.13467839999987</v>
      </c>
    </row>
    <row r="1716" spans="1:33">
      <c r="A1716" s="54" t="s">
        <v>13</v>
      </c>
      <c r="B1716" s="54" t="s">
        <v>70</v>
      </c>
      <c r="C1716" s="54" t="s">
        <v>70</v>
      </c>
      <c r="D1716" s="54" t="s">
        <v>435</v>
      </c>
      <c r="E1716" s="54" t="s">
        <v>396</v>
      </c>
      <c r="F1716" s="4">
        <v>0</v>
      </c>
      <c r="G1716" s="4">
        <v>0</v>
      </c>
      <c r="H1716" s="4">
        <v>0</v>
      </c>
      <c r="I1716" s="4">
        <v>0.54564419208333559</v>
      </c>
      <c r="J1716" s="4">
        <v>2.133909797083327</v>
      </c>
      <c r="K1716" s="4">
        <v>2.133909797083327</v>
      </c>
      <c r="L1716" s="4">
        <v>4.6739655039583399</v>
      </c>
      <c r="M1716" s="4">
        <v>4.673965503958339</v>
      </c>
      <c r="N1716" s="4">
        <v>4.6739655039583399</v>
      </c>
      <c r="O1716" s="4">
        <v>6.8462015310416842</v>
      </c>
      <c r="P1716" s="4">
        <v>6.8462015310416842</v>
      </c>
      <c r="Q1716" s="4">
        <v>7.2206271160416877</v>
      </c>
      <c r="R1716" s="4">
        <v>9.3709995839582962</v>
      </c>
      <c r="S1716" s="4">
        <v>9.5054550210416444</v>
      </c>
      <c r="T1716" s="4">
        <v>9.5054550210416444</v>
      </c>
      <c r="U1716" s="4">
        <v>10.115824300000067</v>
      </c>
      <c r="V1716" s="4">
        <v>12.129131849999935</v>
      </c>
      <c r="W1716" s="4">
        <v>12.129131849999935</v>
      </c>
      <c r="X1716" s="4">
        <v>12.129131849999935</v>
      </c>
      <c r="Y1716" s="4">
        <v>12.129131849999933</v>
      </c>
      <c r="Z1716" s="4">
        <v>12.129131849999935</v>
      </c>
      <c r="AA1716" s="4">
        <v>12.129131849999935</v>
      </c>
      <c r="AB1716" s="4">
        <v>12.129131849999935</v>
      </c>
      <c r="AC1716" s="4">
        <v>12.129131849999933</v>
      </c>
      <c r="AD1716" s="4">
        <v>12.129131849999935</v>
      </c>
      <c r="AE1716" s="4">
        <v>16.509720080000012</v>
      </c>
      <c r="AF1716" s="4">
        <v>16.509720080000012</v>
      </c>
      <c r="AG1716" s="4">
        <v>16.509720080000008</v>
      </c>
    </row>
    <row r="1717" spans="1:33">
      <c r="A1717" s="54" t="s">
        <v>13</v>
      </c>
      <c r="B1717" s="54" t="s">
        <v>70</v>
      </c>
      <c r="C1717" s="54" t="s">
        <v>70</v>
      </c>
      <c r="D1717" s="54" t="s">
        <v>435</v>
      </c>
      <c r="E1717" s="54" t="s">
        <v>397</v>
      </c>
      <c r="F1717" s="4">
        <v>0</v>
      </c>
      <c r="G1717" s="4">
        <v>0</v>
      </c>
      <c r="H1717" s="4">
        <v>0</v>
      </c>
      <c r="I1717" s="4">
        <v>27.282209610000045</v>
      </c>
      <c r="J1717" s="4">
        <v>106.6954899000004</v>
      </c>
      <c r="K1717" s="4">
        <v>106.6954899000004</v>
      </c>
      <c r="L1717" s="4">
        <v>233.69827519999882</v>
      </c>
      <c r="M1717" s="4">
        <v>233.69827519999882</v>
      </c>
      <c r="N1717" s="4">
        <v>233.69827519999882</v>
      </c>
      <c r="O1717" s="4">
        <v>342.31007659999744</v>
      </c>
      <c r="P1717" s="4">
        <v>342.31007659999744</v>
      </c>
      <c r="Q1717" s="4">
        <v>361.03135579999929</v>
      </c>
      <c r="R1717" s="4">
        <v>468.54997920000096</v>
      </c>
      <c r="S1717" s="4">
        <v>475.27275099999736</v>
      </c>
      <c r="T1717" s="4">
        <v>475.27275099999736</v>
      </c>
      <c r="U1717" s="4">
        <v>505.79121519999939</v>
      </c>
      <c r="V1717" s="4">
        <v>606.45659229999535</v>
      </c>
      <c r="W1717" s="4">
        <v>606.45659229999535</v>
      </c>
      <c r="X1717" s="4">
        <v>606.45659229999535</v>
      </c>
      <c r="Y1717" s="4">
        <v>606.45659229999535</v>
      </c>
      <c r="Z1717" s="4">
        <v>606.45659229999535</v>
      </c>
      <c r="AA1717" s="4">
        <v>606.45659229999535</v>
      </c>
      <c r="AB1717" s="4">
        <v>606.45659229999535</v>
      </c>
      <c r="AC1717" s="4">
        <v>606.45659229999535</v>
      </c>
      <c r="AD1717" s="4">
        <v>606.45659229999535</v>
      </c>
      <c r="AE1717" s="4">
        <v>825.48600380000494</v>
      </c>
      <c r="AF1717" s="4">
        <v>825.48600380000494</v>
      </c>
      <c r="AG1717" s="4">
        <v>825.48600380000494</v>
      </c>
    </row>
    <row r="1718" spans="1:33">
      <c r="A1718" s="54" t="s">
        <v>13</v>
      </c>
      <c r="B1718" s="54" t="s">
        <v>70</v>
      </c>
      <c r="C1718" s="54" t="s">
        <v>70</v>
      </c>
      <c r="D1718" s="54" t="s">
        <v>435</v>
      </c>
      <c r="E1718" s="54" t="s">
        <v>398</v>
      </c>
      <c r="F1718" s="4">
        <v>0</v>
      </c>
      <c r="G1718" s="4">
        <v>0</v>
      </c>
      <c r="H1718" s="4">
        <v>0</v>
      </c>
      <c r="I1718" s="4">
        <v>3.128729487083318</v>
      </c>
      <c r="J1718" s="4">
        <v>12.455514910000042</v>
      </c>
      <c r="K1718" s="4">
        <v>3.3004924750000151</v>
      </c>
      <c r="L1718" s="4">
        <v>22.250685300000089</v>
      </c>
      <c r="M1718" s="4">
        <v>17.577752919999998</v>
      </c>
      <c r="N1718" s="4">
        <v>10.679224219999908</v>
      </c>
      <c r="O1718" s="4">
        <v>25.022698429999942</v>
      </c>
      <c r="P1718" s="4">
        <v>7.3881093770833592</v>
      </c>
      <c r="Q1718" s="4">
        <v>15.023646840000037</v>
      </c>
      <c r="R1718" s="4">
        <v>22.715062189999937</v>
      </c>
      <c r="S1718" s="4">
        <v>43.972674130000343</v>
      </c>
      <c r="T1718" s="4">
        <v>33.95536141999996</v>
      </c>
      <c r="U1718" s="4">
        <v>43.857949060000088</v>
      </c>
      <c r="V1718" s="4">
        <v>47.789255730000001</v>
      </c>
      <c r="W1718" s="4">
        <v>27.932460569999837</v>
      </c>
      <c r="X1718" s="4">
        <v>40.10236324000018</v>
      </c>
      <c r="Y1718" s="4">
        <v>30.693823369999869</v>
      </c>
      <c r="Z1718" s="4">
        <v>29.506776440000188</v>
      </c>
      <c r="AA1718" s="4">
        <v>17.666600610000039</v>
      </c>
      <c r="AB1718" s="4">
        <v>16.724221480000015</v>
      </c>
      <c r="AC1718" s="4">
        <v>31.83185481999983</v>
      </c>
      <c r="AD1718" s="4">
        <v>28.842758180000224</v>
      </c>
      <c r="AE1718" s="4">
        <v>35.296490389999931</v>
      </c>
      <c r="AF1718" s="4">
        <v>38.476854940000031</v>
      </c>
      <c r="AG1718" s="4">
        <v>37.228714209999872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DF8-AC3D-43C1-B0CA-7A23CBC62639}">
  <sheetPr codeName="Sheet32">
    <tabColor theme="7"/>
  </sheetPr>
  <dimension ref="A1:AG1718"/>
  <sheetViews>
    <sheetView zoomScaleNormal="100" workbookViewId="0"/>
  </sheetViews>
  <sheetFormatPr defaultColWidth="9" defaultRowHeight="14"/>
  <cols>
    <col min="1" max="1" width="35.6640625" style="5" customWidth="1"/>
    <col min="2" max="2" width="6.6640625" style="5" bestFit="1" customWidth="1"/>
    <col min="3" max="3" width="9.83203125" style="5" bestFit="1" customWidth="1"/>
    <col min="4" max="4" width="9.83203125" style="5" customWidth="1"/>
    <col min="5" max="5" width="22.5" style="5" bestFit="1" customWidth="1"/>
    <col min="6" max="16384" width="9" style="5"/>
  </cols>
  <sheetData>
    <row r="1" spans="1:33" ht="23.25" customHeight="1" thickBot="1">
      <c r="A1" s="1" t="s">
        <v>359</v>
      </c>
      <c r="B1" s="1"/>
      <c r="C1" s="1"/>
      <c r="D1" s="1"/>
      <c r="E1" s="45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ht="15" thickTop="1">
      <c r="A2" s="50" t="s">
        <v>350</v>
      </c>
      <c r="B2"/>
      <c r="C2"/>
      <c r="D2"/>
      <c r="E2" s="50"/>
      <c r="F2"/>
      <c r="G2"/>
    </row>
    <row r="3" spans="1:33">
      <c r="A3" s="55" t="s">
        <v>63</v>
      </c>
      <c r="B3" s="55" t="s">
        <v>64</v>
      </c>
      <c r="C3" s="55" t="s">
        <v>325</v>
      </c>
      <c r="D3" s="55" t="s">
        <v>436</v>
      </c>
      <c r="E3" s="55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4" t="s">
        <v>66</v>
      </c>
      <c r="C4" s="54" t="s">
        <v>233</v>
      </c>
      <c r="D4" s="54" t="s">
        <v>434</v>
      </c>
      <c r="E4" s="54" t="s">
        <v>394</v>
      </c>
      <c r="F4" s="8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4" t="s">
        <v>66</v>
      </c>
      <c r="C5" s="54" t="s">
        <v>233</v>
      </c>
      <c r="D5" s="54" t="s">
        <v>434</v>
      </c>
      <c r="E5" s="54" t="s">
        <v>395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>
      <c r="A6" s="54" t="s">
        <v>61</v>
      </c>
      <c r="B6" s="54" t="s">
        <v>66</v>
      </c>
      <c r="C6" s="54" t="s">
        <v>233</v>
      </c>
      <c r="D6" s="54" t="s">
        <v>435</v>
      </c>
      <c r="E6" s="54" t="s">
        <v>396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>
      <c r="A7" s="54" t="s">
        <v>61</v>
      </c>
      <c r="B7" s="54" t="s">
        <v>66</v>
      </c>
      <c r="C7" s="54" t="s">
        <v>233</v>
      </c>
      <c r="D7" s="54" t="s">
        <v>435</v>
      </c>
      <c r="E7" s="54" t="s">
        <v>397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>
      <c r="A8" s="54" t="s">
        <v>61</v>
      </c>
      <c r="B8" s="54" t="s">
        <v>66</v>
      </c>
      <c r="C8" s="54" t="s">
        <v>233</v>
      </c>
      <c r="D8" s="54" t="s">
        <v>435</v>
      </c>
      <c r="E8" s="54" t="s">
        <v>398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9" spans="1:33"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</row>
    <row r="10" spans="1:33">
      <c r="A10" s="54" t="s">
        <v>61</v>
      </c>
      <c r="B10" s="54" t="s">
        <v>66</v>
      </c>
      <c r="C10" s="54" t="s">
        <v>234</v>
      </c>
      <c r="D10" s="54" t="s">
        <v>434</v>
      </c>
      <c r="E10" s="54" t="s">
        <v>394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</row>
    <row r="11" spans="1:33">
      <c r="A11" s="54" t="s">
        <v>61</v>
      </c>
      <c r="B11" s="54" t="s">
        <v>66</v>
      </c>
      <c r="C11" s="54" t="s">
        <v>234</v>
      </c>
      <c r="D11" s="54" t="s">
        <v>434</v>
      </c>
      <c r="E11" s="54" t="s">
        <v>395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</row>
    <row r="12" spans="1:33">
      <c r="A12" s="54" t="s">
        <v>61</v>
      </c>
      <c r="B12" s="54" t="s">
        <v>66</v>
      </c>
      <c r="C12" s="54" t="s">
        <v>234</v>
      </c>
      <c r="D12" s="54" t="s">
        <v>435</v>
      </c>
      <c r="E12" s="54" t="s">
        <v>396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4" t="s">
        <v>66</v>
      </c>
      <c r="C13" s="54" t="s">
        <v>234</v>
      </c>
      <c r="D13" s="54" t="s">
        <v>435</v>
      </c>
      <c r="E13" s="54" t="s">
        <v>397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4" t="s">
        <v>66</v>
      </c>
      <c r="C14" s="54" t="s">
        <v>234</v>
      </c>
      <c r="D14" s="54" t="s">
        <v>435</v>
      </c>
      <c r="E14" s="54" t="s">
        <v>398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</row>
    <row r="15" spans="1:33"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</row>
    <row r="16" spans="1:33">
      <c r="A16" s="54" t="s">
        <v>61</v>
      </c>
      <c r="B16" s="54" t="s">
        <v>66</v>
      </c>
      <c r="C16" s="54" t="s">
        <v>235</v>
      </c>
      <c r="D16" s="54" t="s">
        <v>434</v>
      </c>
      <c r="E16" s="54" t="s">
        <v>394</v>
      </c>
      <c r="F16" s="4">
        <v>2.0228730937249924</v>
      </c>
      <c r="G16" s="4">
        <v>4.8930335609999789</v>
      </c>
      <c r="H16" s="4">
        <v>9.2582723478000233</v>
      </c>
      <c r="I16" s="4">
        <v>16.125337071660102</v>
      </c>
      <c r="J16" s="4">
        <v>35.278463940724819</v>
      </c>
      <c r="K16" s="4">
        <v>37.057656917050053</v>
      </c>
      <c r="L16" s="4">
        <v>37.057656917050053</v>
      </c>
      <c r="M16" s="4">
        <v>37.159184744220056</v>
      </c>
      <c r="N16" s="4">
        <v>37.057656917050053</v>
      </c>
      <c r="O16" s="4">
        <v>45.484902761750114</v>
      </c>
      <c r="P16" s="4">
        <v>52.780639136524854</v>
      </c>
      <c r="Q16" s="4">
        <v>78.389280898259841</v>
      </c>
      <c r="R16" s="4">
        <v>134.77338051599949</v>
      </c>
      <c r="S16" s="4">
        <v>181.12199161440012</v>
      </c>
      <c r="T16" s="4">
        <v>195.44633853359946</v>
      </c>
      <c r="U16" s="4">
        <v>195.98180795423946</v>
      </c>
      <c r="V16" s="4">
        <v>195.44633853359946</v>
      </c>
      <c r="W16" s="4">
        <v>220.25037866040094</v>
      </c>
      <c r="X16" s="4">
        <v>225.43155853680091</v>
      </c>
      <c r="Y16" s="4">
        <v>226.04917924512091</v>
      </c>
      <c r="Z16" s="4">
        <v>230.27280819000183</v>
      </c>
      <c r="AA16" s="4">
        <v>274.54618466159889</v>
      </c>
      <c r="AB16" s="4">
        <v>274.54618466159889</v>
      </c>
      <c r="AC16" s="4">
        <v>275.29836598943888</v>
      </c>
      <c r="AD16" s="4">
        <v>317.61123380159938</v>
      </c>
      <c r="AE16" s="4">
        <v>398.00304590160169</v>
      </c>
      <c r="AF16" s="4">
        <v>398.33198337599833</v>
      </c>
      <c r="AG16" s="4">
        <v>399.4776824601588</v>
      </c>
    </row>
    <row r="17" spans="1:33">
      <c r="A17" s="54" t="s">
        <v>61</v>
      </c>
      <c r="B17" s="54" t="s">
        <v>66</v>
      </c>
      <c r="C17" s="54" t="s">
        <v>235</v>
      </c>
      <c r="D17" s="54" t="s">
        <v>434</v>
      </c>
      <c r="E17" s="54" t="s">
        <v>395</v>
      </c>
      <c r="F17" s="4">
        <v>37.739757772580028</v>
      </c>
      <c r="G17" s="4">
        <v>87.593375246514995</v>
      </c>
      <c r="H17" s="4">
        <v>164.15350726827018</v>
      </c>
      <c r="I17" s="4">
        <v>286.60572307701494</v>
      </c>
      <c r="J17" s="4">
        <v>463.07060013834996</v>
      </c>
      <c r="K17" s="4">
        <v>714.38556610177579</v>
      </c>
      <c r="L17" s="4">
        <v>705.05116367648486</v>
      </c>
      <c r="M17" s="4">
        <v>688.32699224445525</v>
      </c>
      <c r="N17" s="4">
        <v>679.61458821108056</v>
      </c>
      <c r="O17" s="4">
        <v>902.76999366077473</v>
      </c>
      <c r="P17" s="4">
        <v>1044.151660514166</v>
      </c>
      <c r="Q17" s="4">
        <v>1137.1845626583849</v>
      </c>
      <c r="R17" s="4">
        <v>1226.3063669518001</v>
      </c>
      <c r="S17" s="4">
        <v>1318.5708267898035</v>
      </c>
      <c r="T17" s="4">
        <v>1419.3082232577049</v>
      </c>
      <c r="U17" s="4">
        <v>1501.067116283479</v>
      </c>
      <c r="V17" s="4">
        <v>1596.2979648515395</v>
      </c>
      <c r="W17" s="4">
        <v>1800.0793195300159</v>
      </c>
      <c r="X17" s="4">
        <v>1921.600071186074</v>
      </c>
      <c r="Y17" s="4">
        <v>2036.6492825176354</v>
      </c>
      <c r="Z17" s="4">
        <v>2254.4802775303806</v>
      </c>
      <c r="AA17" s="4">
        <v>2293.1573409252746</v>
      </c>
      <c r="AB17" s="4">
        <v>2393.7036569505017</v>
      </c>
      <c r="AC17" s="4">
        <v>2528.3164861170235</v>
      </c>
      <c r="AD17" s="4">
        <v>2864.8601756330381</v>
      </c>
      <c r="AE17" s="4">
        <v>2865.4010018320478</v>
      </c>
      <c r="AF17" s="4">
        <v>2865.7925033312576</v>
      </c>
      <c r="AG17" s="4">
        <v>2866.1004349307423</v>
      </c>
    </row>
    <row r="18" spans="1:33">
      <c r="A18" s="54" t="s">
        <v>61</v>
      </c>
      <c r="B18" s="54" t="s">
        <v>66</v>
      </c>
      <c r="C18" s="54" t="s">
        <v>235</v>
      </c>
      <c r="D18" s="54" t="s">
        <v>435</v>
      </c>
      <c r="E18" s="54" t="s">
        <v>396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</row>
    <row r="19" spans="1:33">
      <c r="A19" s="54" t="s">
        <v>61</v>
      </c>
      <c r="B19" s="54" t="s">
        <v>66</v>
      </c>
      <c r="C19" s="54" t="s">
        <v>235</v>
      </c>
      <c r="D19" s="54" t="s">
        <v>435</v>
      </c>
      <c r="E19" s="54" t="s">
        <v>397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>
      <c r="A20" s="54" t="s">
        <v>61</v>
      </c>
      <c r="B20" s="54" t="s">
        <v>66</v>
      </c>
      <c r="C20" s="54" t="s">
        <v>235</v>
      </c>
      <c r="D20" s="54" t="s">
        <v>435</v>
      </c>
      <c r="E20" s="54" t="s">
        <v>398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</row>
    <row r="22" spans="1:33">
      <c r="A22" s="54" t="s">
        <v>61</v>
      </c>
      <c r="B22" s="54" t="s">
        <v>66</v>
      </c>
      <c r="C22" s="54" t="s">
        <v>236</v>
      </c>
      <c r="D22" s="54" t="s">
        <v>434</v>
      </c>
      <c r="E22" s="54" t="s">
        <v>394</v>
      </c>
      <c r="F22" s="4">
        <v>6.2832173976000529</v>
      </c>
      <c r="G22" s="4">
        <v>16.03016715934994</v>
      </c>
      <c r="H22" s="4">
        <v>32.050046777274851</v>
      </c>
      <c r="I22" s="4">
        <v>56.304617124029839</v>
      </c>
      <c r="J22" s="4">
        <v>133.43536410000033</v>
      </c>
      <c r="K22" s="4">
        <v>133.43536410000033</v>
      </c>
      <c r="L22" s="4">
        <v>133.43536410000033</v>
      </c>
      <c r="M22" s="4">
        <v>134.53857736703932</v>
      </c>
      <c r="N22" s="4">
        <v>134.17098562559931</v>
      </c>
      <c r="O22" s="4">
        <v>204.72595098600047</v>
      </c>
      <c r="P22" s="4">
        <v>230.81435165279944</v>
      </c>
      <c r="Q22" s="4">
        <v>262.07303627519849</v>
      </c>
      <c r="R22" s="4">
        <v>433.93309405079646</v>
      </c>
      <c r="S22" s="4">
        <v>516.52111742879652</v>
      </c>
      <c r="T22" s="4">
        <v>516.52111742879652</v>
      </c>
      <c r="U22" s="4">
        <v>517.9362437779165</v>
      </c>
      <c r="V22" s="4">
        <v>516.52111742879652</v>
      </c>
      <c r="W22" s="4">
        <v>594.54566427120062</v>
      </c>
      <c r="X22" s="4">
        <v>594.54566427120062</v>
      </c>
      <c r="Y22" s="4">
        <v>596.17455650208058</v>
      </c>
      <c r="Z22" s="4">
        <v>594.54566427120062</v>
      </c>
      <c r="AA22" s="4">
        <v>720.79990799519953</v>
      </c>
      <c r="AB22" s="4">
        <v>720.79990799519953</v>
      </c>
      <c r="AC22" s="4">
        <v>722.7747022636795</v>
      </c>
      <c r="AD22" s="4">
        <v>720.79990799519953</v>
      </c>
      <c r="AE22" s="4">
        <v>1136.3049566520044</v>
      </c>
      <c r="AF22" s="4">
        <v>1252.8006164400085</v>
      </c>
      <c r="AG22" s="4">
        <v>1240.1691770304058</v>
      </c>
    </row>
    <row r="23" spans="1:33">
      <c r="A23" s="54" t="s">
        <v>61</v>
      </c>
      <c r="B23" s="54" t="s">
        <v>66</v>
      </c>
      <c r="C23" s="54" t="s">
        <v>236</v>
      </c>
      <c r="D23" s="54" t="s">
        <v>434</v>
      </c>
      <c r="E23" s="54" t="s">
        <v>395</v>
      </c>
      <c r="F23" s="4">
        <v>117.22292582491498</v>
      </c>
      <c r="G23" s="4">
        <v>286.96644531665987</v>
      </c>
      <c r="H23" s="4">
        <v>568.26234856530516</v>
      </c>
      <c r="I23" s="4">
        <v>1000.7372516778541</v>
      </c>
      <c r="J23" s="4">
        <v>1633.3482292795152</v>
      </c>
      <c r="K23" s="4">
        <v>2362.0468824130448</v>
      </c>
      <c r="L23" s="4">
        <v>2302.7833408437068</v>
      </c>
      <c r="M23" s="4">
        <v>2252.4391064920724</v>
      </c>
      <c r="N23" s="4">
        <v>2195.5786398166492</v>
      </c>
      <c r="O23" s="4">
        <v>2922.7586486215446</v>
      </c>
      <c r="P23" s="4">
        <v>3372.4720681219578</v>
      </c>
      <c r="Q23" s="4">
        <v>3665.9340874370769</v>
      </c>
      <c r="R23" s="4">
        <v>3948.3680993504559</v>
      </c>
      <c r="S23" s="4">
        <v>4238.2060260308372</v>
      </c>
      <c r="T23" s="4">
        <v>4553.5505073443446</v>
      </c>
      <c r="U23" s="4">
        <v>4806.7558066346101</v>
      </c>
      <c r="V23" s="4">
        <v>5101.731052028661</v>
      </c>
      <c r="W23" s="4">
        <v>5743.2461067044214</v>
      </c>
      <c r="X23" s="4">
        <v>6087.2868778158054</v>
      </c>
      <c r="Y23" s="4">
        <v>6442.1326529987637</v>
      </c>
      <c r="Z23" s="4">
        <v>7120.2062069440208</v>
      </c>
      <c r="AA23" s="4">
        <v>7231.3373301608635</v>
      </c>
      <c r="AB23" s="4">
        <v>7541.3819835231288</v>
      </c>
      <c r="AC23" s="4">
        <v>7959.448075597712</v>
      </c>
      <c r="AD23" s="4">
        <v>9013.9670719682108</v>
      </c>
      <c r="AE23" s="4">
        <v>9013.4262458690791</v>
      </c>
      <c r="AF23" s="4">
        <v>9013.0347444697145</v>
      </c>
      <c r="AG23" s="4">
        <v>9012.7268131702731</v>
      </c>
    </row>
    <row r="24" spans="1:33">
      <c r="A24" s="54" t="s">
        <v>61</v>
      </c>
      <c r="B24" s="54" t="s">
        <v>66</v>
      </c>
      <c r="C24" s="54" t="s">
        <v>236</v>
      </c>
      <c r="D24" s="54" t="s">
        <v>435</v>
      </c>
      <c r="E24" s="54" t="s">
        <v>396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4" t="s">
        <v>66</v>
      </c>
      <c r="C25" s="54" t="s">
        <v>236</v>
      </c>
      <c r="D25" s="54" t="s">
        <v>435</v>
      </c>
      <c r="E25" s="54" t="s">
        <v>397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</row>
    <row r="26" spans="1:33">
      <c r="A26" s="54" t="s">
        <v>61</v>
      </c>
      <c r="B26" s="54" t="s">
        <v>66</v>
      </c>
      <c r="C26" s="54" t="s">
        <v>236</v>
      </c>
      <c r="D26" s="54" t="s">
        <v>435</v>
      </c>
      <c r="E26" s="54" t="s">
        <v>398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</row>
    <row r="27" spans="1:33"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</row>
    <row r="28" spans="1:33">
      <c r="A28" s="54" t="s">
        <v>61</v>
      </c>
      <c r="B28" s="54" t="s">
        <v>67</v>
      </c>
      <c r="C28" s="54" t="s">
        <v>229</v>
      </c>
      <c r="D28" s="54" t="s">
        <v>434</v>
      </c>
      <c r="E28" s="54" t="s">
        <v>394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4" t="s">
        <v>67</v>
      </c>
      <c r="C29" s="54" t="s">
        <v>229</v>
      </c>
      <c r="D29" s="54" t="s">
        <v>434</v>
      </c>
      <c r="E29" s="54" t="s">
        <v>395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</row>
    <row r="30" spans="1:33">
      <c r="A30" s="54" t="s">
        <v>61</v>
      </c>
      <c r="B30" s="54" t="s">
        <v>67</v>
      </c>
      <c r="C30" s="54" t="s">
        <v>229</v>
      </c>
      <c r="D30" s="54" t="s">
        <v>435</v>
      </c>
      <c r="E30" s="54" t="s">
        <v>396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44.536896912250192</v>
      </c>
      <c r="L30" s="4">
        <v>44.536896912250192</v>
      </c>
      <c r="M30" s="4">
        <v>72.114471151709736</v>
      </c>
      <c r="N30" s="4">
        <v>79.082408647200012</v>
      </c>
      <c r="O30" s="4">
        <v>79.082408647200012</v>
      </c>
      <c r="P30" s="4">
        <v>102.5639478071994</v>
      </c>
      <c r="Q30" s="4">
        <v>114.58853944991996</v>
      </c>
      <c r="R30" s="4">
        <v>126.59422125120031</v>
      </c>
      <c r="S30" s="4">
        <v>126.59422125120031</v>
      </c>
      <c r="T30" s="4">
        <v>126.59422125120031</v>
      </c>
      <c r="U30" s="4">
        <v>134.01096631919947</v>
      </c>
      <c r="V30" s="4">
        <v>133.64481613799947</v>
      </c>
      <c r="W30" s="4">
        <v>138.43743955680065</v>
      </c>
      <c r="X30" s="4">
        <v>138.43743955680065</v>
      </c>
      <c r="Y30" s="4">
        <v>157.39872751728052</v>
      </c>
      <c r="Z30" s="4">
        <v>156.96867634920051</v>
      </c>
      <c r="AA30" s="4">
        <v>184.17295630080102</v>
      </c>
      <c r="AB30" s="4">
        <v>184.17295630080102</v>
      </c>
      <c r="AC30" s="4">
        <v>184.67753974272102</v>
      </c>
      <c r="AD30" s="4">
        <v>184.17295630080102</v>
      </c>
      <c r="AE30" s="4">
        <v>184.17295630080102</v>
      </c>
      <c r="AF30" s="4">
        <v>196.09940100119908</v>
      </c>
      <c r="AG30" s="4">
        <v>271.88921249279821</v>
      </c>
    </row>
    <row r="31" spans="1:33">
      <c r="A31" s="54" t="s">
        <v>61</v>
      </c>
      <c r="B31" s="54" t="s">
        <v>67</v>
      </c>
      <c r="C31" s="54" t="s">
        <v>229</v>
      </c>
      <c r="D31" s="54" t="s">
        <v>435</v>
      </c>
      <c r="E31" s="54" t="s">
        <v>397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1274.2410357698188</v>
      </c>
      <c r="L31" s="4">
        <v>1467.9896231623547</v>
      </c>
      <c r="M31" s="4">
        <v>2792.9808582230048</v>
      </c>
      <c r="N31" s="4">
        <v>2992.3139873294936</v>
      </c>
      <c r="O31" s="4">
        <v>2463.8851421469362</v>
      </c>
      <c r="P31" s="4">
        <v>3389.8961588683524</v>
      </c>
      <c r="Q31" s="4">
        <v>3728.0579805821194</v>
      </c>
      <c r="R31" s="4">
        <v>3184.4882771743701</v>
      </c>
      <c r="S31" s="4">
        <v>2072.7812794929046</v>
      </c>
      <c r="T31" s="4">
        <v>2499.7991494088938</v>
      </c>
      <c r="U31" s="4">
        <v>3041.1274456751794</v>
      </c>
      <c r="V31" s="4">
        <v>2178.227985031026</v>
      </c>
      <c r="W31" s="4">
        <v>3388.2347641503957</v>
      </c>
      <c r="X31" s="4">
        <v>3064.3068893988216</v>
      </c>
      <c r="Y31" s="4">
        <v>3333.3447161017989</v>
      </c>
      <c r="Z31" s="4">
        <v>3653.1137268017005</v>
      </c>
      <c r="AA31" s="4">
        <v>4606.2730962111054</v>
      </c>
      <c r="AB31" s="4">
        <v>4427.0178586223083</v>
      </c>
      <c r="AC31" s="4">
        <v>3277.7871346159991</v>
      </c>
      <c r="AD31" s="4">
        <v>4476.8408408356145</v>
      </c>
      <c r="AE31" s="4">
        <v>3883.2371229668156</v>
      </c>
      <c r="AF31" s="4">
        <v>4430.1401079168172</v>
      </c>
      <c r="AG31" s="4">
        <v>4867.1998529582643</v>
      </c>
    </row>
    <row r="32" spans="1:33">
      <c r="A32" s="54" t="s">
        <v>61</v>
      </c>
      <c r="B32" s="54" t="s">
        <v>67</v>
      </c>
      <c r="C32" s="54" t="s">
        <v>229</v>
      </c>
      <c r="D32" s="54" t="s">
        <v>435</v>
      </c>
      <c r="E32" s="54" t="s">
        <v>398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154.09198774559979</v>
      </c>
      <c r="L32" s="4">
        <v>179.96688408600099</v>
      </c>
      <c r="M32" s="4">
        <v>348.5562175598385</v>
      </c>
      <c r="N32" s="4">
        <v>378.57536948880306</v>
      </c>
      <c r="O32" s="4">
        <v>316.44960340200095</v>
      </c>
      <c r="P32" s="4">
        <v>441.3789664176013</v>
      </c>
      <c r="Q32" s="4">
        <v>494.1321959073623</v>
      </c>
      <c r="R32" s="4">
        <v>427.89820618439938</v>
      </c>
      <c r="S32" s="4">
        <v>282.74386720920057</v>
      </c>
      <c r="T32" s="4">
        <v>345.68932673160094</v>
      </c>
      <c r="U32" s="4">
        <v>428.10542457840342</v>
      </c>
      <c r="V32" s="4">
        <v>307.39064273519966</v>
      </c>
      <c r="W32" s="4">
        <v>474.57653614919604</v>
      </c>
      <c r="X32" s="4">
        <v>425.41492339920006</v>
      </c>
      <c r="Y32" s="4">
        <v>460.57726917647801</v>
      </c>
      <c r="Z32" s="4">
        <v>500.3021118072034</v>
      </c>
      <c r="AA32" s="4">
        <v>626.12966469119999</v>
      </c>
      <c r="AB32" s="4">
        <v>596.44934568599774</v>
      </c>
      <c r="AC32" s="4">
        <v>439.52628045023795</v>
      </c>
      <c r="AD32" s="4">
        <v>595.00775689920113</v>
      </c>
      <c r="AE32" s="4">
        <v>512.25987832559701</v>
      </c>
      <c r="AF32" s="4">
        <v>579.24405849719847</v>
      </c>
      <c r="AG32" s="4">
        <v>633.381121333441</v>
      </c>
    </row>
    <row r="33" spans="1:33"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</row>
    <row r="34" spans="1:33">
      <c r="A34" s="54" t="s">
        <v>61</v>
      </c>
      <c r="B34" s="54" t="s">
        <v>67</v>
      </c>
      <c r="C34" s="54" t="s">
        <v>230</v>
      </c>
      <c r="D34" s="54" t="s">
        <v>434</v>
      </c>
      <c r="E34" s="54" t="s">
        <v>394</v>
      </c>
      <c r="F34" s="4">
        <v>0.7702855026000045</v>
      </c>
      <c r="G34" s="4">
        <v>0.78418157820000089</v>
      </c>
      <c r="H34" s="4">
        <v>0.78418157820000089</v>
      </c>
      <c r="I34" s="4">
        <v>0.78633002088000092</v>
      </c>
      <c r="J34" s="4">
        <v>16.285664193725079</v>
      </c>
      <c r="K34" s="4">
        <v>110.27940015120102</v>
      </c>
      <c r="L34" s="4">
        <v>110.27940015120102</v>
      </c>
      <c r="M34" s="4">
        <v>149.77420875360096</v>
      </c>
      <c r="N34" s="4">
        <v>211.3222399212018</v>
      </c>
      <c r="O34" s="4">
        <v>225.37887703559929</v>
      </c>
      <c r="P34" s="4">
        <v>264.21799477799902</v>
      </c>
      <c r="Q34" s="4">
        <v>366.53530507056064</v>
      </c>
      <c r="R34" s="4">
        <v>430.40667195479909</v>
      </c>
      <c r="S34" s="4">
        <v>487.89827496359749</v>
      </c>
      <c r="T34" s="4">
        <v>561.83954525639899</v>
      </c>
      <c r="U34" s="4">
        <v>644.10740155439646</v>
      </c>
      <c r="V34" s="4">
        <v>670.36176999960003</v>
      </c>
      <c r="W34" s="4">
        <v>685.0364463131973</v>
      </c>
      <c r="X34" s="4">
        <v>685.0364463131973</v>
      </c>
      <c r="Y34" s="4">
        <v>1022.9648145119924</v>
      </c>
      <c r="Z34" s="4">
        <v>1020.1698286799924</v>
      </c>
      <c r="AA34" s="4">
        <v>1140.2827771680045</v>
      </c>
      <c r="AB34" s="4">
        <v>1140.2827771680045</v>
      </c>
      <c r="AC34" s="4">
        <v>1165.7115210960021</v>
      </c>
      <c r="AD34" s="4">
        <v>1162.526516940002</v>
      </c>
      <c r="AE34" s="4">
        <v>1360.4550482520046</v>
      </c>
      <c r="AF34" s="4">
        <v>1360.4411522640044</v>
      </c>
      <c r="AG34" s="4">
        <v>1364.1683882976045</v>
      </c>
    </row>
    <row r="35" spans="1:33">
      <c r="A35" s="54" t="s">
        <v>61</v>
      </c>
      <c r="B35" s="54" t="s">
        <v>67</v>
      </c>
      <c r="C35" s="54" t="s">
        <v>230</v>
      </c>
      <c r="D35" s="54" t="s">
        <v>434</v>
      </c>
      <c r="E35" s="54" t="s">
        <v>395</v>
      </c>
      <c r="F35" s="4">
        <v>14.370841278000016</v>
      </c>
      <c r="G35" s="4">
        <v>14.038144324160005</v>
      </c>
      <c r="H35" s="4">
        <v>13.707106709379996</v>
      </c>
      <c r="I35" s="4">
        <v>13.378039966505002</v>
      </c>
      <c r="J35" s="4">
        <v>290.05124608437995</v>
      </c>
      <c r="K35" s="4">
        <v>1223.6382264050301</v>
      </c>
      <c r="L35" s="4">
        <v>2139.1354873246646</v>
      </c>
      <c r="M35" s="4">
        <v>2975.5544016236126</v>
      </c>
      <c r="N35" s="4">
        <v>4213.2126909331537</v>
      </c>
      <c r="O35" s="4">
        <v>4107.3433021393475</v>
      </c>
      <c r="P35" s="4">
        <v>4903.1334750069782</v>
      </c>
      <c r="Q35" s="4">
        <v>5268.7377747249866</v>
      </c>
      <c r="R35" s="4">
        <v>5631.4498304928984</v>
      </c>
      <c r="S35" s="4">
        <v>5959.3580336869618</v>
      </c>
      <c r="T35" s="4">
        <v>6126.8386768927594</v>
      </c>
      <c r="U35" s="4">
        <v>6988.4402172522459</v>
      </c>
      <c r="V35" s="4">
        <v>7292.7101584364209</v>
      </c>
      <c r="W35" s="4">
        <v>7838.2063481530658</v>
      </c>
      <c r="X35" s="4">
        <v>8282.7345414698066</v>
      </c>
      <c r="Y35" s="4">
        <v>8745.5085739691003</v>
      </c>
      <c r="Z35" s="4">
        <v>9101.0625232433631</v>
      </c>
      <c r="AA35" s="4">
        <v>9519.1663657864028</v>
      </c>
      <c r="AB35" s="4">
        <v>9941.8575348530449</v>
      </c>
      <c r="AC35" s="4">
        <v>10235.71003634304</v>
      </c>
      <c r="AD35" s="4">
        <v>10749.48712545194</v>
      </c>
      <c r="AE35" s="4">
        <v>11141.495365171659</v>
      </c>
      <c r="AF35" s="4">
        <v>11389.938279540589</v>
      </c>
      <c r="AG35" s="4">
        <v>11876.664292196183</v>
      </c>
    </row>
    <row r="36" spans="1:33">
      <c r="A36" s="54" t="s">
        <v>61</v>
      </c>
      <c r="B36" s="54" t="s">
        <v>67</v>
      </c>
      <c r="C36" s="54" t="s">
        <v>230</v>
      </c>
      <c r="D36" s="54" t="s">
        <v>435</v>
      </c>
      <c r="E36" s="54" t="s">
        <v>396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4" t="s">
        <v>67</v>
      </c>
      <c r="C37" s="54" t="s">
        <v>230</v>
      </c>
      <c r="D37" s="54" t="s">
        <v>435</v>
      </c>
      <c r="E37" s="54" t="s">
        <v>397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</row>
    <row r="38" spans="1:33">
      <c r="A38" s="54" t="s">
        <v>61</v>
      </c>
      <c r="B38" s="54" t="s">
        <v>67</v>
      </c>
      <c r="C38" s="54" t="s">
        <v>230</v>
      </c>
      <c r="D38" s="54" t="s">
        <v>435</v>
      </c>
      <c r="E38" s="54" t="s">
        <v>398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</row>
    <row r="40" spans="1:33">
      <c r="A40" s="54" t="s">
        <v>61</v>
      </c>
      <c r="B40" s="54" t="s">
        <v>67</v>
      </c>
      <c r="C40" s="54" t="s">
        <v>232</v>
      </c>
      <c r="D40" s="54" t="s">
        <v>434</v>
      </c>
      <c r="E40" s="54" t="s">
        <v>394</v>
      </c>
      <c r="F40" s="4">
        <v>0.13738955327499985</v>
      </c>
      <c r="G40" s="4">
        <v>0.14067493104999976</v>
      </c>
      <c r="H40" s="4">
        <v>0.14067493104999976</v>
      </c>
      <c r="I40" s="4">
        <v>0.14106034181999977</v>
      </c>
      <c r="J40" s="4">
        <v>3.0369677302750144</v>
      </c>
      <c r="K40" s="4">
        <v>22.552312839724827</v>
      </c>
      <c r="L40" s="4">
        <v>22.552312839724827</v>
      </c>
      <c r="M40" s="4">
        <v>37.039749872910036</v>
      </c>
      <c r="N40" s="4">
        <v>49.959232606200317</v>
      </c>
      <c r="O40" s="4">
        <v>113.86042297679909</v>
      </c>
      <c r="P40" s="4">
        <v>174.84476097600032</v>
      </c>
      <c r="Q40" s="4">
        <v>273.87846770112077</v>
      </c>
      <c r="R40" s="4">
        <v>327.66931793279878</v>
      </c>
      <c r="S40" s="4">
        <v>327.66931793279878</v>
      </c>
      <c r="T40" s="4">
        <v>426.48415174199772</v>
      </c>
      <c r="U40" s="4">
        <v>427.6526014727977</v>
      </c>
      <c r="V40" s="4">
        <v>435.80649240840319</v>
      </c>
      <c r="W40" s="4">
        <v>435.80649240840319</v>
      </c>
      <c r="X40" s="4">
        <v>539.84458746960331</v>
      </c>
      <c r="Y40" s="4">
        <v>649.40913408239874</v>
      </c>
      <c r="Z40" s="4">
        <v>647.63479218599878</v>
      </c>
      <c r="AA40" s="4">
        <v>702.28054091519402</v>
      </c>
      <c r="AB40" s="4">
        <v>702.28054091519402</v>
      </c>
      <c r="AC40" s="4">
        <v>760.58124697151629</v>
      </c>
      <c r="AD40" s="4">
        <v>758.50315613279633</v>
      </c>
      <c r="AE40" s="4">
        <v>828.07542504360504</v>
      </c>
      <c r="AF40" s="4">
        <v>847.11764901720005</v>
      </c>
      <c r="AG40" s="4">
        <v>849.43851928848005</v>
      </c>
    </row>
    <row r="41" spans="1:33">
      <c r="A41" s="54" t="s">
        <v>61</v>
      </c>
      <c r="B41" s="54" t="s">
        <v>67</v>
      </c>
      <c r="C41" s="54" t="s">
        <v>232</v>
      </c>
      <c r="D41" s="54" t="s">
        <v>434</v>
      </c>
      <c r="E41" s="54" t="s">
        <v>395</v>
      </c>
      <c r="F41" s="4">
        <v>2.5632100327499994</v>
      </c>
      <c r="G41" s="4">
        <v>2.5183134187600005</v>
      </c>
      <c r="H41" s="4">
        <v>2.4801770078150023</v>
      </c>
      <c r="I41" s="4">
        <v>2.4483015208050025</v>
      </c>
      <c r="J41" s="4">
        <v>54.089060441819953</v>
      </c>
      <c r="K41" s="4">
        <v>231.15407162379987</v>
      </c>
      <c r="L41" s="4">
        <v>412.02701781287004</v>
      </c>
      <c r="M41" s="4">
        <v>620.1179076422701</v>
      </c>
      <c r="N41" s="4">
        <v>954.79252951433409</v>
      </c>
      <c r="O41" s="4">
        <v>1812.670386066683</v>
      </c>
      <c r="P41" s="4">
        <v>2594.1962397903367</v>
      </c>
      <c r="Q41" s="4">
        <v>2791.7286579403617</v>
      </c>
      <c r="R41" s="4">
        <v>2986.7104947281218</v>
      </c>
      <c r="S41" s="4">
        <v>3162.4025535637124</v>
      </c>
      <c r="T41" s="4">
        <v>3253.717918142414</v>
      </c>
      <c r="U41" s="4">
        <v>3713.2660667812743</v>
      </c>
      <c r="V41" s="4">
        <v>3881.9198603766376</v>
      </c>
      <c r="W41" s="4">
        <v>4174.8799049944546</v>
      </c>
      <c r="X41" s="4">
        <v>4409.2630394089656</v>
      </c>
      <c r="Y41" s="4">
        <v>4660.3502927249101</v>
      </c>
      <c r="Z41" s="4">
        <v>4854.4825347172991</v>
      </c>
      <c r="AA41" s="4">
        <v>5082.0251316848808</v>
      </c>
      <c r="AB41" s="4">
        <v>5312.1568664855458</v>
      </c>
      <c r="AC41" s="4">
        <v>5473.5156664057122</v>
      </c>
      <c r="AD41" s="4">
        <v>5752.535217221598</v>
      </c>
      <c r="AE41" s="4">
        <v>5966.6757761500003</v>
      </c>
      <c r="AF41" s="4">
        <v>6104.0927417115518</v>
      </c>
      <c r="AG41" s="4">
        <v>6369.1850049517989</v>
      </c>
    </row>
    <row r="42" spans="1:33">
      <c r="A42" s="54" t="s">
        <v>61</v>
      </c>
      <c r="B42" s="54" t="s">
        <v>67</v>
      </c>
      <c r="C42" s="54" t="s">
        <v>232</v>
      </c>
      <c r="D42" s="54" t="s">
        <v>435</v>
      </c>
      <c r="E42" s="54" t="s">
        <v>396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4" t="s">
        <v>67</v>
      </c>
      <c r="C43" s="54" t="s">
        <v>232</v>
      </c>
      <c r="D43" s="54" t="s">
        <v>435</v>
      </c>
      <c r="E43" s="54" t="s">
        <v>397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>
      <c r="A44" s="54" t="s">
        <v>61</v>
      </c>
      <c r="B44" s="54" t="s">
        <v>67</v>
      </c>
      <c r="C44" s="54" t="s">
        <v>232</v>
      </c>
      <c r="D44" s="54" t="s">
        <v>435</v>
      </c>
      <c r="E44" s="54" t="s">
        <v>398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5" spans="1:33"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</row>
    <row r="46" spans="1:33">
      <c r="A46" s="54" t="s">
        <v>61</v>
      </c>
      <c r="B46" s="54" t="s">
        <v>68</v>
      </c>
      <c r="C46" s="54" t="s">
        <v>68</v>
      </c>
      <c r="D46" s="54" t="s">
        <v>434</v>
      </c>
      <c r="E46" s="54" t="s">
        <v>394</v>
      </c>
      <c r="F46" s="4">
        <v>2.6431871681999843</v>
      </c>
      <c r="G46" s="4">
        <v>4.3385274352750196</v>
      </c>
      <c r="H46" s="4">
        <v>4.3385274352750196</v>
      </c>
      <c r="I46" s="4">
        <v>4.3504138118100197</v>
      </c>
      <c r="J46" s="4">
        <v>10.656832390550065</v>
      </c>
      <c r="K46" s="4">
        <v>25.604775880325029</v>
      </c>
      <c r="L46" s="4">
        <v>37.052694753000033</v>
      </c>
      <c r="M46" s="4">
        <v>141.68789069039937</v>
      </c>
      <c r="N46" s="4">
        <v>310.06254408839942</v>
      </c>
      <c r="O46" s="4">
        <v>384.03244267440004</v>
      </c>
      <c r="P46" s="4">
        <v>468.55223868480203</v>
      </c>
      <c r="Q46" s="4">
        <v>502.11078146063772</v>
      </c>
      <c r="R46" s="4">
        <v>635.91303425880153</v>
      </c>
      <c r="S46" s="4">
        <v>635.91303425880153</v>
      </c>
      <c r="T46" s="4">
        <v>635.91303425880153</v>
      </c>
      <c r="U46" s="4">
        <v>637.65526174992158</v>
      </c>
      <c r="V46" s="4">
        <v>706.33875072480191</v>
      </c>
      <c r="W46" s="4">
        <v>706.33875072480191</v>
      </c>
      <c r="X46" s="4">
        <v>706.33875072480191</v>
      </c>
      <c r="Y46" s="4">
        <v>778.87109167200447</v>
      </c>
      <c r="Z46" s="4">
        <v>861.82415627999558</v>
      </c>
      <c r="AA46" s="4">
        <v>883.82058723599414</v>
      </c>
      <c r="AB46" s="4">
        <v>883.82058723599414</v>
      </c>
      <c r="AC46" s="4">
        <v>886.24201350239412</v>
      </c>
      <c r="AD46" s="4">
        <v>883.82058723599414</v>
      </c>
      <c r="AE46" s="4">
        <v>881.17740002400114</v>
      </c>
      <c r="AF46" s="4">
        <v>1071.8983855439949</v>
      </c>
      <c r="AG46" s="4">
        <v>1074.835093449595</v>
      </c>
    </row>
    <row r="47" spans="1:33">
      <c r="A47" s="54" t="s">
        <v>61</v>
      </c>
      <c r="B47" s="54" t="s">
        <v>68</v>
      </c>
      <c r="C47" s="54" t="s">
        <v>68</v>
      </c>
      <c r="D47" s="54" t="s">
        <v>434</v>
      </c>
      <c r="E47" s="54" t="s">
        <v>395</v>
      </c>
      <c r="F47" s="4">
        <v>49.312655193405043</v>
      </c>
      <c r="G47" s="4">
        <v>77.666800671130005</v>
      </c>
      <c r="H47" s="4">
        <v>75.934995106139965</v>
      </c>
      <c r="I47" s="4">
        <v>74.241805151950032</v>
      </c>
      <c r="J47" s="4">
        <v>135.9732285619051</v>
      </c>
      <c r="K47" s="4">
        <v>339.85396646938494</v>
      </c>
      <c r="L47" s="4">
        <v>728.32720241380002</v>
      </c>
      <c r="M47" s="4">
        <v>2206.1575104698491</v>
      </c>
      <c r="N47" s="4">
        <v>5138.5984552563368</v>
      </c>
      <c r="O47" s="4">
        <v>5460.7031499556006</v>
      </c>
      <c r="P47" s="4">
        <v>6031.088719884393</v>
      </c>
      <c r="Q47" s="4">
        <v>6186.5021379851396</v>
      </c>
      <c r="R47" s="4">
        <v>6356.5883707216972</v>
      </c>
      <c r="S47" s="4">
        <v>6630.2658957928179</v>
      </c>
      <c r="T47" s="4">
        <v>6926.8880052770292</v>
      </c>
      <c r="U47" s="4">
        <v>7113.6976475566735</v>
      </c>
      <c r="V47" s="4">
        <v>7282.5376163500805</v>
      </c>
      <c r="W47" s="4">
        <v>7829.0783968544365</v>
      </c>
      <c r="X47" s="4">
        <v>8120.7705102875525</v>
      </c>
      <c r="Y47" s="4">
        <v>8425.6868216636121</v>
      </c>
      <c r="Z47" s="4">
        <v>9342.8156573635843</v>
      </c>
      <c r="AA47" s="4">
        <v>9525.5817214741783</v>
      </c>
      <c r="AB47" s="4">
        <v>9525.5817215742591</v>
      </c>
      <c r="AC47" s="4">
        <v>9778.0775427361878</v>
      </c>
      <c r="AD47" s="4">
        <v>10174.941560747584</v>
      </c>
      <c r="AE47" s="4">
        <v>10473.612273729426</v>
      </c>
      <c r="AF47" s="4">
        <v>10477.006871523536</v>
      </c>
      <c r="AG47" s="4">
        <v>10573.010459356812</v>
      </c>
    </row>
    <row r="48" spans="1:33">
      <c r="A48" s="54" t="s">
        <v>61</v>
      </c>
      <c r="B48" s="54" t="s">
        <v>68</v>
      </c>
      <c r="C48" s="54" t="s">
        <v>68</v>
      </c>
      <c r="D48" s="54" t="s">
        <v>435</v>
      </c>
      <c r="E48" s="54" t="s">
        <v>396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</row>
    <row r="49" spans="1:33">
      <c r="A49" s="54" t="s">
        <v>61</v>
      </c>
      <c r="B49" s="54" t="s">
        <v>68</v>
      </c>
      <c r="C49" s="54" t="s">
        <v>68</v>
      </c>
      <c r="D49" s="54" t="s">
        <v>435</v>
      </c>
      <c r="E49" s="54" t="s">
        <v>397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</row>
    <row r="50" spans="1:33">
      <c r="A50" s="54" t="s">
        <v>61</v>
      </c>
      <c r="B50" s="54" t="s">
        <v>68</v>
      </c>
      <c r="C50" s="54" t="s">
        <v>68</v>
      </c>
      <c r="D50" s="54" t="s">
        <v>435</v>
      </c>
      <c r="E50" s="54" t="s">
        <v>398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</row>
    <row r="51" spans="1:33"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</row>
    <row r="52" spans="1:33">
      <c r="A52" s="54" t="s">
        <v>61</v>
      </c>
      <c r="B52" s="54" t="s">
        <v>69</v>
      </c>
      <c r="C52" s="54" t="s">
        <v>237</v>
      </c>
      <c r="D52" s="54" t="s">
        <v>434</v>
      </c>
      <c r="E52" s="54" t="s">
        <v>394</v>
      </c>
      <c r="F52" s="4">
        <v>0</v>
      </c>
      <c r="G52" s="4">
        <v>24.637499999999957</v>
      </c>
      <c r="H52" s="4">
        <v>73.912500000000179</v>
      </c>
      <c r="I52" s="4">
        <v>98.819999999999823</v>
      </c>
      <c r="J52" s="4">
        <v>98.549999999999827</v>
      </c>
      <c r="K52" s="4">
        <v>98.549999999999827</v>
      </c>
      <c r="L52" s="4">
        <v>98.549999999999827</v>
      </c>
      <c r="M52" s="4">
        <v>98.819999999999823</v>
      </c>
      <c r="N52" s="4">
        <v>98.549999999999827</v>
      </c>
      <c r="O52" s="4">
        <v>98.549999999999827</v>
      </c>
      <c r="P52" s="4">
        <v>98.549999999999827</v>
      </c>
      <c r="Q52" s="4">
        <v>98.819999999999823</v>
      </c>
      <c r="R52" s="4">
        <v>98.549999999999827</v>
      </c>
      <c r="S52" s="4">
        <v>120.28365343452467</v>
      </c>
      <c r="T52" s="4">
        <v>129.18369177454983</v>
      </c>
      <c r="U52" s="4">
        <v>129.53761969721984</v>
      </c>
      <c r="V52" s="4">
        <v>141.11039355539984</v>
      </c>
      <c r="W52" s="4">
        <v>156.90633632567472</v>
      </c>
      <c r="X52" s="4">
        <v>164.32693033825029</v>
      </c>
      <c r="Y52" s="4">
        <v>165.49849405101014</v>
      </c>
      <c r="Z52" s="4">
        <v>183.261687524275</v>
      </c>
      <c r="AA52" s="4">
        <v>183.261687524275</v>
      </c>
      <c r="AB52" s="4">
        <v>183.261687524275</v>
      </c>
      <c r="AC52" s="4">
        <v>183.76377433941002</v>
      </c>
      <c r="AD52" s="4">
        <v>213.59805077879918</v>
      </c>
      <c r="AE52" s="4">
        <v>213.59805077879918</v>
      </c>
      <c r="AF52" s="4">
        <v>273.6916235351988</v>
      </c>
      <c r="AG52" s="4">
        <v>274.44146359967874</v>
      </c>
    </row>
    <row r="53" spans="1:33">
      <c r="A53" s="54" t="s">
        <v>61</v>
      </c>
      <c r="B53" s="54" t="s">
        <v>69</v>
      </c>
      <c r="C53" s="54" t="s">
        <v>237</v>
      </c>
      <c r="D53" s="54" t="s">
        <v>434</v>
      </c>
      <c r="E53" s="54" t="s">
        <v>395</v>
      </c>
      <c r="F53" s="4">
        <v>0</v>
      </c>
      <c r="G53" s="4">
        <v>344.55044078688024</v>
      </c>
      <c r="H53" s="4">
        <v>1027.5222468736449</v>
      </c>
      <c r="I53" s="4">
        <v>1369.3317928117692</v>
      </c>
      <c r="J53" s="4">
        <v>1381.7931801054751</v>
      </c>
      <c r="K53" s="4">
        <v>1380.619594806011</v>
      </c>
      <c r="L53" s="4">
        <v>1379.0390091069798</v>
      </c>
      <c r="M53" s="4">
        <v>1304.129043927715</v>
      </c>
      <c r="N53" s="4">
        <v>1295.4086443824549</v>
      </c>
      <c r="O53" s="4">
        <v>1295.8946471746694</v>
      </c>
      <c r="P53" s="4">
        <v>1296.1512016702793</v>
      </c>
      <c r="Q53" s="4">
        <v>1296.40871876642</v>
      </c>
      <c r="R53" s="4">
        <v>1298.9976080174595</v>
      </c>
      <c r="S53" s="4">
        <v>1496.7742634103606</v>
      </c>
      <c r="T53" s="4">
        <v>1577.0704297353443</v>
      </c>
      <c r="U53" s="4">
        <v>1658.2815680721642</v>
      </c>
      <c r="V53" s="4">
        <v>1716.7590261873245</v>
      </c>
      <c r="W53" s="4">
        <v>1826.7312703898699</v>
      </c>
      <c r="X53" s="4">
        <v>1943.6893543097797</v>
      </c>
      <c r="Y53" s="4">
        <v>2020.3135238988148</v>
      </c>
      <c r="Z53" s="4">
        <v>2153.8189489626093</v>
      </c>
      <c r="AA53" s="4">
        <v>2154.9090747239961</v>
      </c>
      <c r="AB53" s="4">
        <v>2155.7882939623651</v>
      </c>
      <c r="AC53" s="4">
        <v>2185.3382312610347</v>
      </c>
      <c r="AD53" s="4">
        <v>2557.7412990649145</v>
      </c>
      <c r="AE53" s="4">
        <v>2559.696277461434</v>
      </c>
      <c r="AF53" s="4">
        <v>2561.0290359591559</v>
      </c>
      <c r="AG53" s="4">
        <v>2562.358671156845</v>
      </c>
    </row>
    <row r="54" spans="1:33">
      <c r="A54" s="54" t="s">
        <v>61</v>
      </c>
      <c r="B54" s="54" t="s">
        <v>69</v>
      </c>
      <c r="C54" s="54" t="s">
        <v>237</v>
      </c>
      <c r="D54" s="54" t="s">
        <v>435</v>
      </c>
      <c r="E54" s="54" t="s">
        <v>396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14.919239473675074</v>
      </c>
      <c r="P54" s="4">
        <v>14.919239473675074</v>
      </c>
      <c r="Q54" s="4">
        <v>14.960114102370074</v>
      </c>
      <c r="R54" s="4">
        <v>14.919239473675074</v>
      </c>
      <c r="S54" s="4">
        <v>14.919239473675074</v>
      </c>
      <c r="T54" s="4">
        <v>14.919239473675074</v>
      </c>
      <c r="U54" s="4">
        <v>14.960114102370074</v>
      </c>
      <c r="V54" s="4">
        <v>14.919239473675074</v>
      </c>
      <c r="W54" s="4">
        <v>14.919239473675074</v>
      </c>
      <c r="X54" s="4">
        <v>14.919239473675074</v>
      </c>
      <c r="Y54" s="4">
        <v>29.318643562829834</v>
      </c>
      <c r="Z54" s="4">
        <v>39.596956880050008</v>
      </c>
      <c r="AA54" s="4">
        <v>39.596956880050008</v>
      </c>
      <c r="AB54" s="4">
        <v>47.963160372949879</v>
      </c>
      <c r="AC54" s="4">
        <v>48.094566291779877</v>
      </c>
      <c r="AD54" s="4">
        <v>47.963160372949879</v>
      </c>
      <c r="AE54" s="4">
        <v>47.963160372949879</v>
      </c>
      <c r="AF54" s="4">
        <v>47.963160372949879</v>
      </c>
      <c r="AG54" s="4">
        <v>48.094566291779877</v>
      </c>
    </row>
    <row r="55" spans="1:33">
      <c r="A55" s="54" t="s">
        <v>61</v>
      </c>
      <c r="B55" s="54" t="s">
        <v>69</v>
      </c>
      <c r="C55" s="54" t="s">
        <v>237</v>
      </c>
      <c r="D55" s="54" t="s">
        <v>435</v>
      </c>
      <c r="E55" s="54" t="s">
        <v>397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417.25249328903482</v>
      </c>
      <c r="P55" s="4">
        <v>316.36131303639513</v>
      </c>
      <c r="Q55" s="4">
        <v>303.2223945338049</v>
      </c>
      <c r="R55" s="4">
        <v>294.30385987208001</v>
      </c>
      <c r="S55" s="4">
        <v>297.73371292249476</v>
      </c>
      <c r="T55" s="4">
        <v>268.16334414303481</v>
      </c>
      <c r="U55" s="4">
        <v>305.27377676314484</v>
      </c>
      <c r="V55" s="4">
        <v>270.44381326725534</v>
      </c>
      <c r="W55" s="4">
        <v>264.45517228813497</v>
      </c>
      <c r="X55" s="4">
        <v>309.08555255780033</v>
      </c>
      <c r="Y55" s="4">
        <v>647.37846401701063</v>
      </c>
      <c r="Z55" s="4">
        <v>710.90425228243498</v>
      </c>
      <c r="AA55" s="4">
        <v>696.18594536355511</v>
      </c>
      <c r="AB55" s="4">
        <v>1061.4996438298153</v>
      </c>
      <c r="AC55" s="4">
        <v>979.16993385259957</v>
      </c>
      <c r="AD55" s="4">
        <v>913.24429840693506</v>
      </c>
      <c r="AE55" s="4">
        <v>1192.78718821192</v>
      </c>
      <c r="AF55" s="4">
        <v>991.29157864149022</v>
      </c>
      <c r="AG55" s="4">
        <v>882.5658075401152</v>
      </c>
    </row>
    <row r="56" spans="1:33">
      <c r="A56" s="54" t="s">
        <v>61</v>
      </c>
      <c r="B56" s="54" t="s">
        <v>69</v>
      </c>
      <c r="C56" s="54" t="s">
        <v>237</v>
      </c>
      <c r="D56" s="54" t="s">
        <v>435</v>
      </c>
      <c r="E56" s="54" t="s">
        <v>398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53.589911210749733</v>
      </c>
      <c r="P56" s="4">
        <v>41.191594911849933</v>
      </c>
      <c r="Q56" s="4">
        <v>40.190348014980117</v>
      </c>
      <c r="R56" s="4">
        <v>39.545472536874982</v>
      </c>
      <c r="S56" s="4">
        <v>40.613248603074943</v>
      </c>
      <c r="T56" s="4">
        <v>37.083461650549928</v>
      </c>
      <c r="U56" s="4">
        <v>42.973983209220002</v>
      </c>
      <c r="V56" s="4">
        <v>38.164920354949963</v>
      </c>
      <c r="W56" s="4">
        <v>37.041181722249654</v>
      </c>
      <c r="X56" s="4">
        <v>42.910064626674675</v>
      </c>
      <c r="Y56" s="4">
        <v>89.450036049600314</v>
      </c>
      <c r="Z56" s="4">
        <v>97.359930523200646</v>
      </c>
      <c r="AA56" s="4">
        <v>94.632398790000579</v>
      </c>
      <c r="AB56" s="4">
        <v>143.01518271599966</v>
      </c>
      <c r="AC56" s="4">
        <v>131.29922755008005</v>
      </c>
      <c r="AD56" s="4">
        <v>121.37743127400078</v>
      </c>
      <c r="AE56" s="4">
        <v>157.34733698520054</v>
      </c>
      <c r="AF56" s="4">
        <v>129.61209871680023</v>
      </c>
      <c r="AG56" s="4">
        <v>114.85053779760072</v>
      </c>
    </row>
    <row r="58" spans="1:33">
      <c r="A58" s="54" t="s">
        <v>61</v>
      </c>
      <c r="B58" s="54" t="s">
        <v>69</v>
      </c>
      <c r="C58" s="54" t="s">
        <v>238</v>
      </c>
      <c r="D58" s="54" t="s">
        <v>434</v>
      </c>
      <c r="E58" s="54" t="s">
        <v>394</v>
      </c>
      <c r="F58" s="4">
        <v>5.1851087875000257E-2</v>
      </c>
      <c r="G58" s="4">
        <v>1.7852289138000073</v>
      </c>
      <c r="H58" s="4">
        <v>4.7146239937249979</v>
      </c>
      <c r="I58" s="4">
        <v>6.0209104939200309</v>
      </c>
      <c r="J58" s="4">
        <v>6.0614149239499584</v>
      </c>
      <c r="K58" s="4">
        <v>6.0614149239499584</v>
      </c>
      <c r="L58" s="4">
        <v>6.0614149239499584</v>
      </c>
      <c r="M58" s="4">
        <v>10.446007357860003</v>
      </c>
      <c r="N58" s="4">
        <v>11.155587808549916</v>
      </c>
      <c r="O58" s="4">
        <v>11.155587808549916</v>
      </c>
      <c r="P58" s="4">
        <v>11.155587808549916</v>
      </c>
      <c r="Q58" s="4">
        <v>11.186151062819915</v>
      </c>
      <c r="R58" s="4">
        <v>15.871421251674972</v>
      </c>
      <c r="S58" s="4">
        <v>18.583345267324898</v>
      </c>
      <c r="T58" s="4">
        <v>19.503212535000142</v>
      </c>
      <c r="U58" s="4">
        <v>19.556645994000142</v>
      </c>
      <c r="V58" s="4">
        <v>19.505533409399977</v>
      </c>
      <c r="W58" s="4">
        <v>21.125779846675009</v>
      </c>
      <c r="X58" s="4">
        <v>21.651169816550098</v>
      </c>
      <c r="Y58" s="4">
        <v>21.7104880900201</v>
      </c>
      <c r="Z58" s="4">
        <v>23.366897722549879</v>
      </c>
      <c r="AA58" s="4">
        <v>23.366897722549879</v>
      </c>
      <c r="AB58" s="4">
        <v>23.366897722549879</v>
      </c>
      <c r="AC58" s="4">
        <v>23.430916620419879</v>
      </c>
      <c r="AD58" s="4">
        <v>23.366897722549879</v>
      </c>
      <c r="AE58" s="4">
        <v>23.315046634674875</v>
      </c>
      <c r="AF58" s="4">
        <v>42.097876855799882</v>
      </c>
      <c r="AG58" s="4">
        <v>39.27579269399979</v>
      </c>
    </row>
    <row r="59" spans="1:33">
      <c r="A59" s="54" t="s">
        <v>61</v>
      </c>
      <c r="B59" s="54" t="s">
        <v>69</v>
      </c>
      <c r="C59" s="54" t="s">
        <v>238</v>
      </c>
      <c r="D59" s="54" t="s">
        <v>434</v>
      </c>
      <c r="E59" s="54" t="s">
        <v>395</v>
      </c>
      <c r="F59" s="4">
        <v>0.96736044366499963</v>
      </c>
      <c r="G59" s="4">
        <v>31.958543644099986</v>
      </c>
      <c r="H59" s="4">
        <v>83.592492752190054</v>
      </c>
      <c r="I59" s="4">
        <v>107.01341617742005</v>
      </c>
      <c r="J59" s="4">
        <v>92.980994582444922</v>
      </c>
      <c r="K59" s="4">
        <v>91.980075416979915</v>
      </c>
      <c r="L59" s="4">
        <v>91.341166396179943</v>
      </c>
      <c r="M59" s="4">
        <v>154.73472961140513</v>
      </c>
      <c r="N59" s="4">
        <v>158.73148765897497</v>
      </c>
      <c r="O59" s="4">
        <v>154.78633041995997</v>
      </c>
      <c r="P59" s="4">
        <v>151.12549245676013</v>
      </c>
      <c r="Q59" s="4">
        <v>147.55018493060982</v>
      </c>
      <c r="R59" s="4">
        <v>144.414459749895</v>
      </c>
      <c r="S59" s="4">
        <v>169.10879178186997</v>
      </c>
      <c r="T59" s="4">
        <v>177.03753199229999</v>
      </c>
      <c r="U59" s="4">
        <v>185.10454007805004</v>
      </c>
      <c r="V59" s="4">
        <v>191.46108547069005</v>
      </c>
      <c r="W59" s="4">
        <v>207.19008773423997</v>
      </c>
      <c r="X59" s="4">
        <v>223.97322543468007</v>
      </c>
      <c r="Y59" s="4">
        <v>234.86013967531991</v>
      </c>
      <c r="Z59" s="4">
        <v>253.3145727557249</v>
      </c>
      <c r="AA59" s="4">
        <v>252.22447145307009</v>
      </c>
      <c r="AB59" s="4">
        <v>251.34525230456973</v>
      </c>
      <c r="AC59" s="4">
        <v>255.3221282676549</v>
      </c>
      <c r="AD59" s="4">
        <v>306.0294763596504</v>
      </c>
      <c r="AE59" s="4">
        <v>304.07449811308493</v>
      </c>
      <c r="AF59" s="4">
        <v>302.74173943531974</v>
      </c>
      <c r="AG59" s="4">
        <v>301.4121042075451</v>
      </c>
    </row>
    <row r="60" spans="1:33">
      <c r="A60" s="54" t="s">
        <v>61</v>
      </c>
      <c r="B60" s="54" t="s">
        <v>69</v>
      </c>
      <c r="C60" s="54" t="s">
        <v>238</v>
      </c>
      <c r="D60" s="54" t="s">
        <v>435</v>
      </c>
      <c r="E60" s="54" t="s">
        <v>396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4" t="s">
        <v>61</v>
      </c>
      <c r="B61" s="54" t="s">
        <v>69</v>
      </c>
      <c r="C61" s="54" t="s">
        <v>238</v>
      </c>
      <c r="D61" s="54" t="s">
        <v>435</v>
      </c>
      <c r="E61" s="54" t="s">
        <v>397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4" t="s">
        <v>61</v>
      </c>
      <c r="B62" s="54" t="s">
        <v>69</v>
      </c>
      <c r="C62" s="54" t="s">
        <v>238</v>
      </c>
      <c r="D62" s="54" t="s">
        <v>435</v>
      </c>
      <c r="E62" s="54" t="s">
        <v>398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70</v>
      </c>
      <c r="C64" s="54" t="s">
        <v>70</v>
      </c>
      <c r="D64" s="54" t="s">
        <v>434</v>
      </c>
      <c r="E64" s="54" t="s">
        <v>394</v>
      </c>
      <c r="F64" s="4">
        <v>0</v>
      </c>
      <c r="G64" s="4">
        <v>0</v>
      </c>
      <c r="H64" s="4">
        <v>0</v>
      </c>
      <c r="I64" s="4">
        <v>0</v>
      </c>
      <c r="J64" s="4">
        <v>8.5195912790499264</v>
      </c>
      <c r="K64" s="4">
        <v>17.89307214107486</v>
      </c>
      <c r="L64" s="4">
        <v>29.335572840599937</v>
      </c>
      <c r="M64" s="4">
        <v>42.20847238463989</v>
      </c>
      <c r="N64" s="4">
        <v>62.474672130850202</v>
      </c>
      <c r="O64" s="4">
        <v>67.764882296050047</v>
      </c>
      <c r="P64" s="4">
        <v>67.764882296050047</v>
      </c>
      <c r="Q64" s="4">
        <v>91.84232094192042</v>
      </c>
      <c r="R64" s="4">
        <v>91.591385638800418</v>
      </c>
      <c r="S64" s="4">
        <v>91.591385638800418</v>
      </c>
      <c r="T64" s="4">
        <v>91.591385638800418</v>
      </c>
      <c r="U64" s="4">
        <v>93.472020151200539</v>
      </c>
      <c r="V64" s="4">
        <v>124.6817490888003</v>
      </c>
      <c r="W64" s="4">
        <v>124.6817490888003</v>
      </c>
      <c r="X64" s="4">
        <v>124.6817490888003</v>
      </c>
      <c r="Y64" s="4">
        <v>125.0233429219203</v>
      </c>
      <c r="Z64" s="4">
        <v>124.6817490888003</v>
      </c>
      <c r="AA64" s="4">
        <v>124.6817490888003</v>
      </c>
      <c r="AB64" s="4">
        <v>124.6817490888003</v>
      </c>
      <c r="AC64" s="4">
        <v>125.0233429219203</v>
      </c>
      <c r="AD64" s="4">
        <v>124.6817490888003</v>
      </c>
      <c r="AE64" s="4">
        <v>124.6817490888003</v>
      </c>
      <c r="AF64" s="4">
        <v>124.6817490888003</v>
      </c>
      <c r="AG64" s="4">
        <v>125.0233429219203</v>
      </c>
    </row>
    <row r="65" spans="1:33">
      <c r="A65" s="54" t="s">
        <v>61</v>
      </c>
      <c r="B65" s="54" t="s">
        <v>70</v>
      </c>
      <c r="C65" s="54" t="s">
        <v>70</v>
      </c>
      <c r="D65" s="54" t="s">
        <v>434</v>
      </c>
      <c r="E65" s="54" t="s">
        <v>395</v>
      </c>
      <c r="F65" s="4">
        <v>0</v>
      </c>
      <c r="G65" s="4">
        <v>0</v>
      </c>
      <c r="H65" s="4">
        <v>0</v>
      </c>
      <c r="I65" s="4">
        <v>0</v>
      </c>
      <c r="J65" s="4">
        <v>151.73578665394007</v>
      </c>
      <c r="K65" s="4">
        <v>344.93687787678476</v>
      </c>
      <c r="L65" s="4">
        <v>576.6354064600896</v>
      </c>
      <c r="M65" s="4">
        <v>838.55295808014455</v>
      </c>
      <c r="N65" s="4">
        <v>1245.5815420695048</v>
      </c>
      <c r="O65" s="4">
        <v>1278.6914966732647</v>
      </c>
      <c r="P65" s="4">
        <v>1340.5827495594949</v>
      </c>
      <c r="Q65" s="4">
        <v>1335.0349568592051</v>
      </c>
      <c r="R65" s="4">
        <v>1315.7107547073297</v>
      </c>
      <c r="S65" s="4">
        <v>1338.4658835975654</v>
      </c>
      <c r="T65" s="4">
        <v>1353.7411729131109</v>
      </c>
      <c r="U65" s="4">
        <v>1343.4940528348802</v>
      </c>
      <c r="V65" s="4">
        <v>1355.311337394445</v>
      </c>
      <c r="W65" s="4">
        <v>1402.5877508325907</v>
      </c>
      <c r="X65" s="4">
        <v>1423.2564805869301</v>
      </c>
      <c r="Y65" s="4">
        <v>1443.0802596512344</v>
      </c>
      <c r="Z65" s="4">
        <v>1488.482752411624</v>
      </c>
      <c r="AA65" s="4">
        <v>1488.4827672177557</v>
      </c>
      <c r="AB65" s="4">
        <v>1496.7373355034949</v>
      </c>
      <c r="AC65" s="4">
        <v>1529.8175179460438</v>
      </c>
      <c r="AD65" s="4">
        <v>1561.5826544908655</v>
      </c>
      <c r="AE65" s="4">
        <v>1569.7553316766709</v>
      </c>
      <c r="AF65" s="4">
        <v>1569.7553317767563</v>
      </c>
      <c r="AG65" s="4">
        <v>1569.7553316766616</v>
      </c>
    </row>
    <row r="66" spans="1:33">
      <c r="A66" s="54" t="s">
        <v>61</v>
      </c>
      <c r="B66" s="54" t="s">
        <v>70</v>
      </c>
      <c r="C66" s="54" t="s">
        <v>70</v>
      </c>
      <c r="D66" s="54" t="s">
        <v>435</v>
      </c>
      <c r="E66" s="54" t="s">
        <v>396</v>
      </c>
      <c r="F66" s="4">
        <v>0</v>
      </c>
      <c r="G66" s="4">
        <v>0</v>
      </c>
      <c r="H66" s="4">
        <v>0</v>
      </c>
      <c r="I66" s="4">
        <v>4.7929385832600202</v>
      </c>
      <c r="J66" s="4">
        <v>18.693049822449943</v>
      </c>
      <c r="K66" s="4">
        <v>33.735425059199841</v>
      </c>
      <c r="L66" s="4">
        <v>48.247311026049609</v>
      </c>
      <c r="M66" s="4">
        <v>48.379495439819607</v>
      </c>
      <c r="N66" s="4">
        <v>55.402837492550177</v>
      </c>
      <c r="O66" s="4">
        <v>64.163169102350636</v>
      </c>
      <c r="P66" s="4">
        <v>64.163169102350636</v>
      </c>
      <c r="Q66" s="4">
        <v>64.338958606740633</v>
      </c>
      <c r="R66" s="4">
        <v>101.77818036240043</v>
      </c>
      <c r="S66" s="4">
        <v>113.62622963279925</v>
      </c>
      <c r="T66" s="4">
        <v>113.62622963279925</v>
      </c>
      <c r="U66" s="4">
        <v>123.68630603808107</v>
      </c>
      <c r="V66" s="4">
        <v>124.28386095360052</v>
      </c>
      <c r="W66" s="4">
        <v>143.37169360440072</v>
      </c>
      <c r="X66" s="4">
        <v>143.37169360440072</v>
      </c>
      <c r="Y66" s="4">
        <v>143.76449276496072</v>
      </c>
      <c r="Z66" s="4">
        <v>143.37169360440072</v>
      </c>
      <c r="AA66" s="4">
        <v>143.37169360440072</v>
      </c>
      <c r="AB66" s="4">
        <v>143.37169360440072</v>
      </c>
      <c r="AC66" s="4">
        <v>143.76449276496072</v>
      </c>
      <c r="AD66" s="4">
        <v>143.37169360440072</v>
      </c>
      <c r="AE66" s="4">
        <v>153.95790823679928</v>
      </c>
      <c r="AF66" s="4">
        <v>161.16307025759932</v>
      </c>
      <c r="AG66" s="4">
        <v>161.60461291583931</v>
      </c>
    </row>
    <row r="67" spans="1:33">
      <c r="A67" s="54" t="s">
        <v>61</v>
      </c>
      <c r="B67" s="54" t="s">
        <v>70</v>
      </c>
      <c r="C67" s="54" t="s">
        <v>70</v>
      </c>
      <c r="D67" s="54" t="s">
        <v>435</v>
      </c>
      <c r="E67" s="54" t="s">
        <v>397</v>
      </c>
      <c r="F67" s="4">
        <v>0</v>
      </c>
      <c r="G67" s="4">
        <v>0</v>
      </c>
      <c r="H67" s="4">
        <v>0</v>
      </c>
      <c r="I67" s="4">
        <v>233.88969862263991</v>
      </c>
      <c r="J67" s="4">
        <v>915.95940538973468</v>
      </c>
      <c r="K67" s="4">
        <v>1076.5394090589591</v>
      </c>
      <c r="L67" s="4">
        <v>2039.1021172748199</v>
      </c>
      <c r="M67" s="4">
        <v>1480.9532600304642</v>
      </c>
      <c r="N67" s="4">
        <v>1714.337367627154</v>
      </c>
      <c r="O67" s="4">
        <v>2232.8582597886343</v>
      </c>
      <c r="P67" s="4">
        <v>1300.5938134796552</v>
      </c>
      <c r="Q67" s="4">
        <v>1338.9910158879854</v>
      </c>
      <c r="R67" s="4">
        <v>2256.9522965554797</v>
      </c>
      <c r="S67" s="4">
        <v>3704.056129393126</v>
      </c>
      <c r="T67" s="4">
        <v>3179.9272332088349</v>
      </c>
      <c r="U67" s="4">
        <v>3055.0977581924581</v>
      </c>
      <c r="V67" s="4">
        <v>4176.4715667648761</v>
      </c>
      <c r="W67" s="4">
        <v>2972.4534282747159</v>
      </c>
      <c r="X67" s="4">
        <v>3703.1569742902525</v>
      </c>
      <c r="Y67" s="4">
        <v>3517.4312170975204</v>
      </c>
      <c r="Z67" s="4">
        <v>3144.4782345301401</v>
      </c>
      <c r="AA67" s="4">
        <v>2647.7127059065597</v>
      </c>
      <c r="AB67" s="4">
        <v>2914.889661043158</v>
      </c>
      <c r="AC67" s="4">
        <v>4123.3330925465752</v>
      </c>
      <c r="AD67" s="4">
        <v>3443.0546336266575</v>
      </c>
      <c r="AE67" s="4">
        <v>4199.1765024149054</v>
      </c>
      <c r="AF67" s="4">
        <v>4308.8245721246558</v>
      </c>
      <c r="AG67" s="4">
        <v>4394.795523675476</v>
      </c>
    </row>
    <row r="68" spans="1:33">
      <c r="A68" s="54" t="s">
        <v>61</v>
      </c>
      <c r="B68" s="54" t="s">
        <v>70</v>
      </c>
      <c r="C68" s="54" t="s">
        <v>70</v>
      </c>
      <c r="D68" s="54" t="s">
        <v>435</v>
      </c>
      <c r="E68" s="54" t="s">
        <v>398</v>
      </c>
      <c r="F68" s="4">
        <v>0</v>
      </c>
      <c r="G68" s="4">
        <v>0</v>
      </c>
      <c r="H68" s="4">
        <v>0</v>
      </c>
      <c r="I68" s="4">
        <v>27.482759814539868</v>
      </c>
      <c r="J68" s="4">
        <v>109.11031061160037</v>
      </c>
      <c r="K68" s="4">
        <v>130.1842373556004</v>
      </c>
      <c r="L68" s="4">
        <v>249.98191309319876</v>
      </c>
      <c r="M68" s="4">
        <v>184.81883433551857</v>
      </c>
      <c r="N68" s="4">
        <v>216.89097647640122</v>
      </c>
      <c r="O68" s="4">
        <v>286.77761734680246</v>
      </c>
      <c r="P68" s="4">
        <v>169.34287250639917</v>
      </c>
      <c r="Q68" s="4">
        <v>177.47539724736166</v>
      </c>
      <c r="R68" s="4">
        <v>303.26562855239911</v>
      </c>
      <c r="S68" s="4">
        <v>505.2627427403981</v>
      </c>
      <c r="T68" s="4">
        <v>439.74209077559931</v>
      </c>
      <c r="U68" s="4">
        <v>430.0720526419226</v>
      </c>
      <c r="V68" s="4">
        <v>589.38195989400583</v>
      </c>
      <c r="W68" s="4">
        <v>416.33970189480118</v>
      </c>
      <c r="X68" s="4">
        <v>514.10589651479984</v>
      </c>
      <c r="Y68" s="4">
        <v>486.01299968351691</v>
      </c>
      <c r="Z68" s="4">
        <v>430.64334122519665</v>
      </c>
      <c r="AA68" s="4">
        <v>359.90299192679981</v>
      </c>
      <c r="AB68" s="4">
        <v>392.72125987800047</v>
      </c>
      <c r="AC68" s="4">
        <v>552.90755098079626</v>
      </c>
      <c r="AD68" s="4">
        <v>457.60934716199654</v>
      </c>
      <c r="AE68" s="4">
        <v>553.93723738200288</v>
      </c>
      <c r="AF68" s="4">
        <v>563.38196357040476</v>
      </c>
      <c r="AG68" s="4">
        <v>571.90594210847712</v>
      </c>
    </row>
    <row r="69" spans="1:33"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</row>
    <row r="70" spans="1:33">
      <c r="A70" s="54" t="s">
        <v>71</v>
      </c>
      <c r="B70" s="54" t="s">
        <v>66</v>
      </c>
      <c r="C70" s="54" t="s">
        <v>233</v>
      </c>
      <c r="D70" s="54" t="s">
        <v>434</v>
      </c>
      <c r="E70" s="54" t="s">
        <v>394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</row>
    <row r="71" spans="1:33">
      <c r="A71" s="54" t="s">
        <v>71</v>
      </c>
      <c r="B71" s="54" t="s">
        <v>66</v>
      </c>
      <c r="C71" s="54" t="s">
        <v>233</v>
      </c>
      <c r="D71" s="54" t="s">
        <v>434</v>
      </c>
      <c r="E71" s="54" t="s">
        <v>395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71</v>
      </c>
      <c r="B72" s="54" t="s">
        <v>66</v>
      </c>
      <c r="C72" s="54" t="s">
        <v>233</v>
      </c>
      <c r="D72" s="54" t="s">
        <v>435</v>
      </c>
      <c r="E72" s="54" t="s">
        <v>396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71</v>
      </c>
      <c r="B73" s="54" t="s">
        <v>66</v>
      </c>
      <c r="C73" s="54" t="s">
        <v>233</v>
      </c>
      <c r="D73" s="54" t="s">
        <v>435</v>
      </c>
      <c r="E73" s="54" t="s">
        <v>397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4" t="s">
        <v>71</v>
      </c>
      <c r="B74" s="54" t="s">
        <v>66</v>
      </c>
      <c r="C74" s="54" t="s">
        <v>233</v>
      </c>
      <c r="D74" s="54" t="s">
        <v>435</v>
      </c>
      <c r="E74" s="54" t="s">
        <v>398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</row>
    <row r="75" spans="1:33"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</row>
    <row r="76" spans="1:33">
      <c r="A76" s="54" t="s">
        <v>71</v>
      </c>
      <c r="B76" s="54" t="s">
        <v>66</v>
      </c>
      <c r="C76" s="54" t="s">
        <v>234</v>
      </c>
      <c r="D76" s="54" t="s">
        <v>434</v>
      </c>
      <c r="E76" s="54" t="s">
        <v>394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71</v>
      </c>
      <c r="B77" s="54" t="s">
        <v>66</v>
      </c>
      <c r="C77" s="54" t="s">
        <v>234</v>
      </c>
      <c r="D77" s="54" t="s">
        <v>434</v>
      </c>
      <c r="E77" s="54" t="s">
        <v>395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54" t="s">
        <v>71</v>
      </c>
      <c r="B78" s="54" t="s">
        <v>66</v>
      </c>
      <c r="C78" s="54" t="s">
        <v>234</v>
      </c>
      <c r="D78" s="54" t="s">
        <v>435</v>
      </c>
      <c r="E78" s="54" t="s">
        <v>396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71</v>
      </c>
      <c r="B79" s="54" t="s">
        <v>66</v>
      </c>
      <c r="C79" s="54" t="s">
        <v>234</v>
      </c>
      <c r="D79" s="54" t="s">
        <v>435</v>
      </c>
      <c r="E79" s="54" t="s">
        <v>397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71</v>
      </c>
      <c r="B80" s="54" t="s">
        <v>66</v>
      </c>
      <c r="C80" s="54" t="s">
        <v>234</v>
      </c>
      <c r="D80" s="54" t="s">
        <v>435</v>
      </c>
      <c r="E80" s="54" t="s">
        <v>398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1" spans="1:33"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  <c r="AG81" s="48"/>
    </row>
    <row r="82" spans="1:33">
      <c r="A82" s="54" t="s">
        <v>71</v>
      </c>
      <c r="B82" s="54" t="s">
        <v>66</v>
      </c>
      <c r="C82" s="54" t="s">
        <v>235</v>
      </c>
      <c r="D82" s="54" t="s">
        <v>434</v>
      </c>
      <c r="E82" s="54" t="s">
        <v>394</v>
      </c>
      <c r="F82" s="4">
        <v>2.0228730937249924</v>
      </c>
      <c r="G82" s="4">
        <v>4.8930335609999789</v>
      </c>
      <c r="H82" s="4">
        <v>9.2582723478000233</v>
      </c>
      <c r="I82" s="4">
        <v>16.125337071660102</v>
      </c>
      <c r="J82" s="4">
        <v>35.278463940724819</v>
      </c>
      <c r="K82" s="4">
        <v>37.057656917050053</v>
      </c>
      <c r="L82" s="4">
        <v>37.057656917050053</v>
      </c>
      <c r="M82" s="4">
        <v>37.159184744220056</v>
      </c>
      <c r="N82" s="4">
        <v>37.057656917050053</v>
      </c>
      <c r="O82" s="4">
        <v>45.484902761750114</v>
      </c>
      <c r="P82" s="4">
        <v>52.780639136524854</v>
      </c>
      <c r="Q82" s="4">
        <v>78.389280898259841</v>
      </c>
      <c r="R82" s="4">
        <v>134.77338051599949</v>
      </c>
      <c r="S82" s="4">
        <v>181.12199161440012</v>
      </c>
      <c r="T82" s="4">
        <v>195.44633853359946</v>
      </c>
      <c r="U82" s="4">
        <v>195.98180795423946</v>
      </c>
      <c r="V82" s="4">
        <v>195.44633853359946</v>
      </c>
      <c r="W82" s="4">
        <v>220.25037866040094</v>
      </c>
      <c r="X82" s="4">
        <v>225.43155853680091</v>
      </c>
      <c r="Y82" s="4">
        <v>226.04917924512091</v>
      </c>
      <c r="Z82" s="4">
        <v>230.27280819000183</v>
      </c>
      <c r="AA82" s="4">
        <v>274.54618466159889</v>
      </c>
      <c r="AB82" s="4">
        <v>274.54618466159889</v>
      </c>
      <c r="AC82" s="4">
        <v>275.29836598943888</v>
      </c>
      <c r="AD82" s="4">
        <v>317.61123380159938</v>
      </c>
      <c r="AE82" s="4">
        <v>398.00304590160169</v>
      </c>
      <c r="AF82" s="4">
        <v>398.33198337599833</v>
      </c>
      <c r="AG82" s="4">
        <v>399.4776824601588</v>
      </c>
    </row>
    <row r="83" spans="1:33">
      <c r="A83" s="54" t="s">
        <v>71</v>
      </c>
      <c r="B83" s="54" t="s">
        <v>66</v>
      </c>
      <c r="C83" s="54" t="s">
        <v>235</v>
      </c>
      <c r="D83" s="54" t="s">
        <v>434</v>
      </c>
      <c r="E83" s="54" t="s">
        <v>395</v>
      </c>
      <c r="F83" s="4">
        <v>37.73975759814499</v>
      </c>
      <c r="G83" s="4">
        <v>87.593374832290053</v>
      </c>
      <c r="H83" s="4">
        <v>164.15350648877498</v>
      </c>
      <c r="I83" s="4">
        <v>286.60572171168485</v>
      </c>
      <c r="J83" s="4">
        <v>463.07059792540019</v>
      </c>
      <c r="K83" s="4">
        <v>714.3855626798246</v>
      </c>
      <c r="L83" s="4">
        <v>705.05116029925512</v>
      </c>
      <c r="M83" s="4">
        <v>688.32699382659018</v>
      </c>
      <c r="N83" s="4">
        <v>679.61458977313998</v>
      </c>
      <c r="O83" s="4">
        <v>902.76999573765988</v>
      </c>
      <c r="P83" s="4">
        <v>1044.1516629171404</v>
      </c>
      <c r="Q83" s="4">
        <v>1137.1845652760001</v>
      </c>
      <c r="R83" s="4">
        <v>1226.3063697751513</v>
      </c>
      <c r="S83" s="4">
        <v>1318.5708298259237</v>
      </c>
      <c r="T83" s="4">
        <v>1419.3082077453407</v>
      </c>
      <c r="U83" s="4">
        <v>1501.0670998737262</v>
      </c>
      <c r="V83" s="4">
        <v>1596.2979473992755</v>
      </c>
      <c r="W83" s="4">
        <v>1800.0792998474296</v>
      </c>
      <c r="X83" s="4">
        <v>1921.6000501738204</v>
      </c>
      <c r="Y83" s="4">
        <v>2036.6492602448452</v>
      </c>
      <c r="Z83" s="4">
        <v>2254.4802528745904</v>
      </c>
      <c r="AA83" s="4">
        <v>2293.1573429158298</v>
      </c>
      <c r="AB83" s="4">
        <v>2393.7036590285302</v>
      </c>
      <c r="AC83" s="4">
        <v>2528.3164883118729</v>
      </c>
      <c r="AD83" s="4">
        <v>2864.8601781204648</v>
      </c>
      <c r="AE83" s="4">
        <v>2865.4010043199237</v>
      </c>
      <c r="AF83" s="4">
        <v>2865.7925058195724</v>
      </c>
      <c r="AG83" s="4">
        <v>2866.1004374190843</v>
      </c>
    </row>
    <row r="84" spans="1:33">
      <c r="A84" s="54" t="s">
        <v>71</v>
      </c>
      <c r="B84" s="54" t="s">
        <v>66</v>
      </c>
      <c r="C84" s="54" t="s">
        <v>235</v>
      </c>
      <c r="D84" s="54" t="s">
        <v>435</v>
      </c>
      <c r="E84" s="54" t="s">
        <v>396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4" t="s">
        <v>71</v>
      </c>
      <c r="B85" s="54" t="s">
        <v>66</v>
      </c>
      <c r="C85" s="54" t="s">
        <v>235</v>
      </c>
      <c r="D85" s="54" t="s">
        <v>435</v>
      </c>
      <c r="E85" s="54" t="s">
        <v>397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4" t="s">
        <v>71</v>
      </c>
      <c r="B86" s="54" t="s">
        <v>66</v>
      </c>
      <c r="C86" s="54" t="s">
        <v>235</v>
      </c>
      <c r="D86" s="54" t="s">
        <v>435</v>
      </c>
      <c r="E86" s="54" t="s">
        <v>398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  <c r="AG87" s="48"/>
    </row>
    <row r="88" spans="1:33">
      <c r="A88" s="54" t="s">
        <v>71</v>
      </c>
      <c r="B88" s="54" t="s">
        <v>66</v>
      </c>
      <c r="C88" s="54" t="s">
        <v>236</v>
      </c>
      <c r="D88" s="54" t="s">
        <v>434</v>
      </c>
      <c r="E88" s="54" t="s">
        <v>394</v>
      </c>
      <c r="F88" s="4">
        <v>6.2832173976000529</v>
      </c>
      <c r="G88" s="4">
        <v>16.03016715934994</v>
      </c>
      <c r="H88" s="4">
        <v>32.050046777274851</v>
      </c>
      <c r="I88" s="4">
        <v>56.304617124029839</v>
      </c>
      <c r="J88" s="4">
        <v>133.43536410000033</v>
      </c>
      <c r="K88" s="4">
        <v>133.43536410000033</v>
      </c>
      <c r="L88" s="4">
        <v>133.43536410000033</v>
      </c>
      <c r="M88" s="4">
        <v>134.53857736703932</v>
      </c>
      <c r="N88" s="4">
        <v>134.17098562559931</v>
      </c>
      <c r="O88" s="4">
        <v>204.72595098600047</v>
      </c>
      <c r="P88" s="4">
        <v>230.81435165279944</v>
      </c>
      <c r="Q88" s="4">
        <v>262.07303627519849</v>
      </c>
      <c r="R88" s="4">
        <v>433.93309405079646</v>
      </c>
      <c r="S88" s="4">
        <v>516.52111742879652</v>
      </c>
      <c r="T88" s="4">
        <v>516.52111742879652</v>
      </c>
      <c r="U88" s="4">
        <v>517.9362437779165</v>
      </c>
      <c r="V88" s="4">
        <v>516.52111742879652</v>
      </c>
      <c r="W88" s="4">
        <v>594.54566427120062</v>
      </c>
      <c r="X88" s="4">
        <v>594.54566427120062</v>
      </c>
      <c r="Y88" s="4">
        <v>596.17455650208058</v>
      </c>
      <c r="Z88" s="4">
        <v>594.54566427120062</v>
      </c>
      <c r="AA88" s="4">
        <v>720.79990799519953</v>
      </c>
      <c r="AB88" s="4">
        <v>720.79990799519953</v>
      </c>
      <c r="AC88" s="4">
        <v>722.7747022636795</v>
      </c>
      <c r="AD88" s="4">
        <v>720.79990799519953</v>
      </c>
      <c r="AE88" s="4">
        <v>1136.3049566520044</v>
      </c>
      <c r="AF88" s="4">
        <v>1252.8006164400085</v>
      </c>
      <c r="AG88" s="4">
        <v>1240.1691770304058</v>
      </c>
    </row>
    <row r="89" spans="1:33">
      <c r="A89" s="54" t="s">
        <v>71</v>
      </c>
      <c r="B89" s="54" t="s">
        <v>66</v>
      </c>
      <c r="C89" s="54" t="s">
        <v>236</v>
      </c>
      <c r="D89" s="54" t="s">
        <v>434</v>
      </c>
      <c r="E89" s="54" t="s">
        <v>395</v>
      </c>
      <c r="F89" s="4">
        <v>117.2229252712001</v>
      </c>
      <c r="G89" s="4">
        <v>286.96644394816491</v>
      </c>
      <c r="H89" s="4">
        <v>568.26234584587507</v>
      </c>
      <c r="I89" s="4">
        <v>1000.7372468801195</v>
      </c>
      <c r="J89" s="4">
        <v>1633.3482214378803</v>
      </c>
      <c r="K89" s="4">
        <v>2362.0468710686923</v>
      </c>
      <c r="L89" s="4">
        <v>2302.7833297921657</v>
      </c>
      <c r="M89" s="4">
        <v>2252.4391116725619</v>
      </c>
      <c r="N89" s="4">
        <v>2195.5786448654108</v>
      </c>
      <c r="O89" s="4">
        <v>2922.7586553456499</v>
      </c>
      <c r="P89" s="4">
        <v>3372.4720758834642</v>
      </c>
      <c r="Q89" s="4">
        <v>3665.9340958751472</v>
      </c>
      <c r="R89" s="4">
        <v>3948.3681084392997</v>
      </c>
      <c r="S89" s="4">
        <v>4238.2060357878181</v>
      </c>
      <c r="T89" s="4">
        <v>4553.550457555556</v>
      </c>
      <c r="U89" s="4">
        <v>4806.755754073326</v>
      </c>
      <c r="V89" s="4">
        <v>5101.7309962385043</v>
      </c>
      <c r="W89" s="4">
        <v>5743.2460438919752</v>
      </c>
      <c r="X89" s="4">
        <v>6087.2868112376482</v>
      </c>
      <c r="Y89" s="4">
        <v>6442.132582536392</v>
      </c>
      <c r="Z89" s="4">
        <v>7120.2061290551173</v>
      </c>
      <c r="AA89" s="4">
        <v>7231.3373364418476</v>
      </c>
      <c r="AB89" s="4">
        <v>7541.3819900733206</v>
      </c>
      <c r="AC89" s="4">
        <v>7959.448082511286</v>
      </c>
      <c r="AD89" s="4">
        <v>9013.9670797980707</v>
      </c>
      <c r="AE89" s="4">
        <v>9013.4262536983169</v>
      </c>
      <c r="AF89" s="4">
        <v>9013.0347522983648</v>
      </c>
      <c r="AG89" s="4">
        <v>9012.7268209990143</v>
      </c>
    </row>
    <row r="90" spans="1:33">
      <c r="A90" s="54" t="s">
        <v>71</v>
      </c>
      <c r="B90" s="54" t="s">
        <v>66</v>
      </c>
      <c r="C90" s="54" t="s">
        <v>236</v>
      </c>
      <c r="D90" s="54" t="s">
        <v>435</v>
      </c>
      <c r="E90" s="54" t="s">
        <v>396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4" t="s">
        <v>66</v>
      </c>
      <c r="C91" s="54" t="s">
        <v>236</v>
      </c>
      <c r="D91" s="54" t="s">
        <v>435</v>
      </c>
      <c r="E91" s="54" t="s">
        <v>397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</row>
    <row r="92" spans="1:33">
      <c r="A92" s="54" t="s">
        <v>71</v>
      </c>
      <c r="B92" s="54" t="s">
        <v>66</v>
      </c>
      <c r="C92" s="54" t="s">
        <v>236</v>
      </c>
      <c r="D92" s="54" t="s">
        <v>435</v>
      </c>
      <c r="E92" s="54" t="s">
        <v>398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</row>
    <row r="93" spans="1:33"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</row>
    <row r="94" spans="1:33">
      <c r="A94" s="54" t="s">
        <v>71</v>
      </c>
      <c r="B94" s="54" t="s">
        <v>67</v>
      </c>
      <c r="C94" s="54" t="s">
        <v>229</v>
      </c>
      <c r="D94" s="54" t="s">
        <v>434</v>
      </c>
      <c r="E94" s="54" t="s">
        <v>394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71</v>
      </c>
      <c r="B95" s="54" t="s">
        <v>67</v>
      </c>
      <c r="C95" s="54" t="s">
        <v>229</v>
      </c>
      <c r="D95" s="54" t="s">
        <v>434</v>
      </c>
      <c r="E95" s="54" t="s">
        <v>395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71</v>
      </c>
      <c r="B96" s="54" t="s">
        <v>67</v>
      </c>
      <c r="C96" s="54" t="s">
        <v>229</v>
      </c>
      <c r="D96" s="54" t="s">
        <v>435</v>
      </c>
      <c r="E96" s="54" t="s">
        <v>396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44.536896912250192</v>
      </c>
      <c r="L96" s="4">
        <v>44.536896912250192</v>
      </c>
      <c r="M96" s="4">
        <v>72.114471151709736</v>
      </c>
      <c r="N96" s="4">
        <v>79.082408647200012</v>
      </c>
      <c r="O96" s="4">
        <v>79.082408647200012</v>
      </c>
      <c r="P96" s="4">
        <v>102.5639478071994</v>
      </c>
      <c r="Q96" s="4">
        <v>114.58853944991996</v>
      </c>
      <c r="R96" s="4">
        <v>126.59422125120031</v>
      </c>
      <c r="S96" s="4">
        <v>126.59422125120031</v>
      </c>
      <c r="T96" s="4">
        <v>126.59422125120031</v>
      </c>
      <c r="U96" s="4">
        <v>134.01096631919947</v>
      </c>
      <c r="V96" s="4">
        <v>133.64481613799947</v>
      </c>
      <c r="W96" s="4">
        <v>138.43743955680065</v>
      </c>
      <c r="X96" s="4">
        <v>138.43743955680065</v>
      </c>
      <c r="Y96" s="4">
        <v>157.39872751728052</v>
      </c>
      <c r="Z96" s="4">
        <v>156.96867634920051</v>
      </c>
      <c r="AA96" s="4">
        <v>184.17295630080102</v>
      </c>
      <c r="AB96" s="4">
        <v>184.17295630080102</v>
      </c>
      <c r="AC96" s="4">
        <v>184.67753974272102</v>
      </c>
      <c r="AD96" s="4">
        <v>184.17295630080102</v>
      </c>
      <c r="AE96" s="4">
        <v>184.17295630080102</v>
      </c>
      <c r="AF96" s="4">
        <v>196.09940100119908</v>
      </c>
      <c r="AG96" s="4">
        <v>271.88921249279821</v>
      </c>
    </row>
    <row r="97" spans="1:33">
      <c r="A97" s="54" t="s">
        <v>71</v>
      </c>
      <c r="B97" s="54" t="s">
        <v>67</v>
      </c>
      <c r="C97" s="54" t="s">
        <v>229</v>
      </c>
      <c r="D97" s="54" t="s">
        <v>435</v>
      </c>
      <c r="E97" s="54" t="s">
        <v>397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1274.241029652605</v>
      </c>
      <c r="L97" s="4">
        <v>1467.9896161134941</v>
      </c>
      <c r="M97" s="4">
        <v>2792.9808646574938</v>
      </c>
      <c r="N97" s="4">
        <v>2992.31399422801</v>
      </c>
      <c r="O97" s="4">
        <v>2463.8851478236602</v>
      </c>
      <c r="P97" s="4">
        <v>3389.8961666807363</v>
      </c>
      <c r="Q97" s="4">
        <v>3728.0579891727148</v>
      </c>
      <c r="R97" s="4">
        <v>3184.4882845105753</v>
      </c>
      <c r="S97" s="4">
        <v>2072.781284267975</v>
      </c>
      <c r="T97" s="4">
        <v>2499.7991220562794</v>
      </c>
      <c r="U97" s="4">
        <v>3041.1274123935746</v>
      </c>
      <c r="V97" s="4">
        <v>2178.2279611985018</v>
      </c>
      <c r="W97" s="4">
        <v>3388.2347270717842</v>
      </c>
      <c r="X97" s="4">
        <v>3064.3068558640143</v>
      </c>
      <c r="Y97" s="4">
        <v>3333.3446796220896</v>
      </c>
      <c r="Z97" s="4">
        <v>3653.1136868291769</v>
      </c>
      <c r="AA97" s="4">
        <v>4606.2731002120499</v>
      </c>
      <c r="AB97" s="4">
        <v>4427.0178624672935</v>
      </c>
      <c r="AC97" s="4">
        <v>3277.7871374625443</v>
      </c>
      <c r="AD97" s="4">
        <v>4476.8408447240008</v>
      </c>
      <c r="AE97" s="4">
        <v>3883.2371263380437</v>
      </c>
      <c r="AF97" s="4">
        <v>4430.1401117644818</v>
      </c>
      <c r="AG97" s="4">
        <v>4867.1998571857721</v>
      </c>
    </row>
    <row r="98" spans="1:33">
      <c r="A98" s="54" t="s">
        <v>71</v>
      </c>
      <c r="B98" s="54" t="s">
        <v>67</v>
      </c>
      <c r="C98" s="54" t="s">
        <v>229</v>
      </c>
      <c r="D98" s="54" t="s">
        <v>435</v>
      </c>
      <c r="E98" s="54" t="s">
        <v>398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154.09198774559979</v>
      </c>
      <c r="L98" s="4">
        <v>179.96688408600099</v>
      </c>
      <c r="M98" s="4">
        <v>348.5562175598385</v>
      </c>
      <c r="N98" s="4">
        <v>378.57536948880306</v>
      </c>
      <c r="O98" s="4">
        <v>316.44960340200095</v>
      </c>
      <c r="P98" s="4">
        <v>441.3789664176013</v>
      </c>
      <c r="Q98" s="4">
        <v>494.1321959073623</v>
      </c>
      <c r="R98" s="4">
        <v>427.89820618439938</v>
      </c>
      <c r="S98" s="4">
        <v>282.74386720920057</v>
      </c>
      <c r="T98" s="4">
        <v>345.68932673160094</v>
      </c>
      <c r="U98" s="4">
        <v>428.10542457840342</v>
      </c>
      <c r="V98" s="4">
        <v>307.39064273519966</v>
      </c>
      <c r="W98" s="4">
        <v>474.57653614919604</v>
      </c>
      <c r="X98" s="4">
        <v>425.41492339920006</v>
      </c>
      <c r="Y98" s="4">
        <v>460.57726917647801</v>
      </c>
      <c r="Z98" s="4">
        <v>500.3021118072034</v>
      </c>
      <c r="AA98" s="4">
        <v>626.12966469119999</v>
      </c>
      <c r="AB98" s="4">
        <v>596.44934568599774</v>
      </c>
      <c r="AC98" s="4">
        <v>439.52628045023795</v>
      </c>
      <c r="AD98" s="4">
        <v>595.00775689920113</v>
      </c>
      <c r="AE98" s="4">
        <v>512.25987832559701</v>
      </c>
      <c r="AF98" s="4">
        <v>579.24405849719847</v>
      </c>
      <c r="AG98" s="4">
        <v>633.381121333441</v>
      </c>
    </row>
    <row r="99" spans="1:33"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  <c r="AG99" s="48"/>
    </row>
    <row r="100" spans="1:33">
      <c r="A100" s="54" t="s">
        <v>71</v>
      </c>
      <c r="B100" s="54" t="s">
        <v>67</v>
      </c>
      <c r="C100" s="54" t="s">
        <v>230</v>
      </c>
      <c r="D100" s="54" t="s">
        <v>434</v>
      </c>
      <c r="E100" s="54" t="s">
        <v>394</v>
      </c>
      <c r="F100" s="4">
        <v>0.7702855026000045</v>
      </c>
      <c r="G100" s="4">
        <v>0.78418157820000089</v>
      </c>
      <c r="H100" s="4">
        <v>0.78418157820000089</v>
      </c>
      <c r="I100" s="4">
        <v>0.78633002088000092</v>
      </c>
      <c r="J100" s="4">
        <v>16.285664193725079</v>
      </c>
      <c r="K100" s="4">
        <v>110.27940015120102</v>
      </c>
      <c r="L100" s="4">
        <v>110.27940015120102</v>
      </c>
      <c r="M100" s="4">
        <v>149.77420875360096</v>
      </c>
      <c r="N100" s="4">
        <v>211.3222399212018</v>
      </c>
      <c r="O100" s="4">
        <v>225.37887703559929</v>
      </c>
      <c r="P100" s="4">
        <v>264.21799477799902</v>
      </c>
      <c r="Q100" s="4">
        <v>366.53530507056064</v>
      </c>
      <c r="R100" s="4">
        <v>430.40667195479909</v>
      </c>
      <c r="S100" s="4">
        <v>487.89827496359749</v>
      </c>
      <c r="T100" s="4">
        <v>561.83954525639899</v>
      </c>
      <c r="U100" s="4">
        <v>644.10740155439646</v>
      </c>
      <c r="V100" s="4">
        <v>670.36176999960003</v>
      </c>
      <c r="W100" s="4">
        <v>685.0364463131973</v>
      </c>
      <c r="X100" s="4">
        <v>685.0364463131973</v>
      </c>
      <c r="Y100" s="4">
        <v>1022.9648145119924</v>
      </c>
      <c r="Z100" s="4">
        <v>1020.1698286799924</v>
      </c>
      <c r="AA100" s="4">
        <v>1140.2827771680045</v>
      </c>
      <c r="AB100" s="4">
        <v>1140.2827771680045</v>
      </c>
      <c r="AC100" s="4">
        <v>1165.7115210960021</v>
      </c>
      <c r="AD100" s="4">
        <v>1162.526516940002</v>
      </c>
      <c r="AE100" s="4">
        <v>1360.4550482520046</v>
      </c>
      <c r="AF100" s="4">
        <v>1360.4411522640044</v>
      </c>
      <c r="AG100" s="4">
        <v>1364.1683882976045</v>
      </c>
    </row>
    <row r="101" spans="1:33">
      <c r="A101" s="54" t="s">
        <v>71</v>
      </c>
      <c r="B101" s="54" t="s">
        <v>67</v>
      </c>
      <c r="C101" s="54" t="s">
        <v>230</v>
      </c>
      <c r="D101" s="54" t="s">
        <v>434</v>
      </c>
      <c r="E101" s="54" t="s">
        <v>395</v>
      </c>
      <c r="F101" s="4">
        <v>14.370841212480006</v>
      </c>
      <c r="G101" s="4">
        <v>14.038144260164991</v>
      </c>
      <c r="H101" s="4">
        <v>13.707106647694992</v>
      </c>
      <c r="I101" s="4">
        <v>13.378039906475019</v>
      </c>
      <c r="J101" s="4">
        <v>290.05124469469496</v>
      </c>
      <c r="K101" s="4">
        <v>1223.638220528735</v>
      </c>
      <c r="L101" s="4">
        <v>2139.1354770481998</v>
      </c>
      <c r="M101" s="4">
        <v>2975.5544084851044</v>
      </c>
      <c r="N101" s="4">
        <v>4213.2127006497112</v>
      </c>
      <c r="O101" s="4">
        <v>4107.3433116075985</v>
      </c>
      <c r="P101" s="4">
        <v>4903.1334863105621</v>
      </c>
      <c r="Q101" s="4">
        <v>5268.7377868719914</v>
      </c>
      <c r="R101" s="4">
        <v>5631.4498434760089</v>
      </c>
      <c r="S101" s="4">
        <v>5959.3580474261062</v>
      </c>
      <c r="T101" s="4">
        <v>6126.8386098300716</v>
      </c>
      <c r="U101" s="4">
        <v>6988.4401407577625</v>
      </c>
      <c r="V101" s="4">
        <v>7292.7100786120873</v>
      </c>
      <c r="W101" s="4">
        <v>7838.2062623570073</v>
      </c>
      <c r="X101" s="4">
        <v>8282.7344508084007</v>
      </c>
      <c r="Y101" s="4">
        <v>8745.5084782409031</v>
      </c>
      <c r="Z101" s="4">
        <v>9101.0624236221774</v>
      </c>
      <c r="AA101" s="4">
        <v>9519.1663740563035</v>
      </c>
      <c r="AB101" s="4">
        <v>9941.8575434903396</v>
      </c>
      <c r="AC101" s="4">
        <v>10235.710045235541</v>
      </c>
      <c r="AD101" s="4">
        <v>10749.487134987661</v>
      </c>
      <c r="AE101" s="4">
        <v>11141.495374851216</v>
      </c>
      <c r="AF101" s="4">
        <v>11389.938289435975</v>
      </c>
      <c r="AG101" s="4">
        <v>11876.664302514682</v>
      </c>
    </row>
    <row r="102" spans="1:33">
      <c r="A102" s="54" t="s">
        <v>71</v>
      </c>
      <c r="B102" s="54" t="s">
        <v>67</v>
      </c>
      <c r="C102" s="54" t="s">
        <v>230</v>
      </c>
      <c r="D102" s="54" t="s">
        <v>435</v>
      </c>
      <c r="E102" s="54" t="s">
        <v>396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</row>
    <row r="103" spans="1:33">
      <c r="A103" s="54" t="s">
        <v>71</v>
      </c>
      <c r="B103" s="54" t="s">
        <v>67</v>
      </c>
      <c r="C103" s="54" t="s">
        <v>230</v>
      </c>
      <c r="D103" s="54" t="s">
        <v>435</v>
      </c>
      <c r="E103" s="54" t="s">
        <v>397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</row>
    <row r="104" spans="1:33">
      <c r="A104" s="54" t="s">
        <v>71</v>
      </c>
      <c r="B104" s="54" t="s">
        <v>67</v>
      </c>
      <c r="C104" s="54" t="s">
        <v>230</v>
      </c>
      <c r="D104" s="54" t="s">
        <v>435</v>
      </c>
      <c r="E104" s="54" t="s">
        <v>398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</row>
    <row r="105" spans="1:33"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  <c r="AD105" s="48"/>
      <c r="AE105" s="48"/>
      <c r="AF105" s="48"/>
      <c r="AG105" s="48"/>
    </row>
    <row r="106" spans="1:33">
      <c r="A106" s="54" t="s">
        <v>71</v>
      </c>
      <c r="B106" s="54" t="s">
        <v>67</v>
      </c>
      <c r="C106" s="54" t="s">
        <v>232</v>
      </c>
      <c r="D106" s="54" t="s">
        <v>434</v>
      </c>
      <c r="E106" s="54" t="s">
        <v>394</v>
      </c>
      <c r="F106" s="4">
        <v>0.13738955327499985</v>
      </c>
      <c r="G106" s="4">
        <v>0.14067493104999976</v>
      </c>
      <c r="H106" s="4">
        <v>0.14067493104999976</v>
      </c>
      <c r="I106" s="4">
        <v>0.14106034181999977</v>
      </c>
      <c r="J106" s="4">
        <v>3.0369677302750144</v>
      </c>
      <c r="K106" s="4">
        <v>22.552312839724827</v>
      </c>
      <c r="L106" s="4">
        <v>22.552312839724827</v>
      </c>
      <c r="M106" s="4">
        <v>37.039749872910036</v>
      </c>
      <c r="N106" s="4">
        <v>49.959232606200317</v>
      </c>
      <c r="O106" s="4">
        <v>113.86042297679909</v>
      </c>
      <c r="P106" s="4">
        <v>174.84476097600032</v>
      </c>
      <c r="Q106" s="4">
        <v>273.87846770112077</v>
      </c>
      <c r="R106" s="4">
        <v>327.66931793279878</v>
      </c>
      <c r="S106" s="4">
        <v>327.66931793279878</v>
      </c>
      <c r="T106" s="4">
        <v>426.48415174199772</v>
      </c>
      <c r="U106" s="4">
        <v>427.6526014727977</v>
      </c>
      <c r="V106" s="4">
        <v>435.80649240840319</v>
      </c>
      <c r="W106" s="4">
        <v>435.80649240840319</v>
      </c>
      <c r="X106" s="4">
        <v>539.84458746960331</v>
      </c>
      <c r="Y106" s="4">
        <v>649.40913408239874</v>
      </c>
      <c r="Z106" s="4">
        <v>647.63479218599878</v>
      </c>
      <c r="AA106" s="4">
        <v>702.28054091519402</v>
      </c>
      <c r="AB106" s="4">
        <v>702.28054091519402</v>
      </c>
      <c r="AC106" s="4">
        <v>760.58124697151629</v>
      </c>
      <c r="AD106" s="4">
        <v>758.50315613279633</v>
      </c>
      <c r="AE106" s="4">
        <v>828.07542504360504</v>
      </c>
      <c r="AF106" s="4">
        <v>847.11764901720005</v>
      </c>
      <c r="AG106" s="4">
        <v>849.43851928848005</v>
      </c>
    </row>
    <row r="107" spans="1:33">
      <c r="A107" s="54" t="s">
        <v>71</v>
      </c>
      <c r="B107" s="54" t="s">
        <v>67</v>
      </c>
      <c r="C107" s="54" t="s">
        <v>232</v>
      </c>
      <c r="D107" s="54" t="s">
        <v>434</v>
      </c>
      <c r="E107" s="54" t="s">
        <v>395</v>
      </c>
      <c r="F107" s="4">
        <v>2.5632100223600007</v>
      </c>
      <c r="G107" s="4">
        <v>2.5183134086099983</v>
      </c>
      <c r="H107" s="4">
        <v>2.4801769981350006</v>
      </c>
      <c r="I107" s="4">
        <v>2.44830151134</v>
      </c>
      <c r="J107" s="4">
        <v>54.089060184199987</v>
      </c>
      <c r="K107" s="4">
        <v>231.15407051532483</v>
      </c>
      <c r="L107" s="4">
        <v>412.02701583571445</v>
      </c>
      <c r="M107" s="4">
        <v>620.11790907085003</v>
      </c>
      <c r="N107" s="4">
        <v>954.7925317158398</v>
      </c>
      <c r="O107" s="4">
        <v>1812.6703902452216</v>
      </c>
      <c r="P107" s="4">
        <v>2594.196245771418</v>
      </c>
      <c r="Q107" s="4">
        <v>2791.7286643757866</v>
      </c>
      <c r="R107" s="4">
        <v>2986.7105016131509</v>
      </c>
      <c r="S107" s="4">
        <v>3162.4025608539578</v>
      </c>
      <c r="T107" s="4">
        <v>3253.7178825367496</v>
      </c>
      <c r="U107" s="4">
        <v>3713.2660261450228</v>
      </c>
      <c r="V107" s="4">
        <v>3881.9198178944262</v>
      </c>
      <c r="W107" s="4">
        <v>4174.8798593050351</v>
      </c>
      <c r="X107" s="4">
        <v>4409.2629911540407</v>
      </c>
      <c r="Y107" s="4">
        <v>4660.3502417215814</v>
      </c>
      <c r="Z107" s="4">
        <v>4854.4824815886586</v>
      </c>
      <c r="AA107" s="4">
        <v>5082.0251360994935</v>
      </c>
      <c r="AB107" s="4">
        <v>5312.1568711001055</v>
      </c>
      <c r="AC107" s="4">
        <v>5473.5156711603722</v>
      </c>
      <c r="AD107" s="4">
        <v>5752.5352222187648</v>
      </c>
      <c r="AE107" s="4">
        <v>5966.6757813332661</v>
      </c>
      <c r="AF107" s="4">
        <v>6104.0927470143106</v>
      </c>
      <c r="AG107" s="4">
        <v>6369.1850104844543</v>
      </c>
    </row>
    <row r="108" spans="1:33">
      <c r="A108" s="54" t="s">
        <v>71</v>
      </c>
      <c r="B108" s="54" t="s">
        <v>67</v>
      </c>
      <c r="C108" s="54" t="s">
        <v>232</v>
      </c>
      <c r="D108" s="54" t="s">
        <v>435</v>
      </c>
      <c r="E108" s="54" t="s">
        <v>396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</row>
    <row r="109" spans="1:33">
      <c r="A109" s="54" t="s">
        <v>71</v>
      </c>
      <c r="B109" s="54" t="s">
        <v>67</v>
      </c>
      <c r="C109" s="54" t="s">
        <v>232</v>
      </c>
      <c r="D109" s="54" t="s">
        <v>435</v>
      </c>
      <c r="E109" s="54" t="s">
        <v>397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4" t="s">
        <v>67</v>
      </c>
      <c r="C110" s="54" t="s">
        <v>232</v>
      </c>
      <c r="D110" s="54" t="s">
        <v>435</v>
      </c>
      <c r="E110" s="54" t="s">
        <v>398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  <c r="AG111" s="48"/>
    </row>
    <row r="112" spans="1:33">
      <c r="A112" s="54" t="s">
        <v>71</v>
      </c>
      <c r="B112" s="54" t="s">
        <v>68</v>
      </c>
      <c r="C112" s="54" t="s">
        <v>68</v>
      </c>
      <c r="D112" s="54" t="s">
        <v>434</v>
      </c>
      <c r="E112" s="54" t="s">
        <v>394</v>
      </c>
      <c r="F112" s="4">
        <v>2.6431871681999843</v>
      </c>
      <c r="G112" s="4">
        <v>4.3385274352750196</v>
      </c>
      <c r="H112" s="4">
        <v>4.3385274352750196</v>
      </c>
      <c r="I112" s="4">
        <v>4.3504138118100197</v>
      </c>
      <c r="J112" s="4">
        <v>10.656832390550065</v>
      </c>
      <c r="K112" s="4">
        <v>25.604775880325029</v>
      </c>
      <c r="L112" s="4">
        <v>37.052694753000033</v>
      </c>
      <c r="M112" s="4">
        <v>141.68789069039937</v>
      </c>
      <c r="N112" s="4">
        <v>310.06254408839942</v>
      </c>
      <c r="O112" s="4">
        <v>384.03244267440004</v>
      </c>
      <c r="P112" s="4">
        <v>468.55223868480203</v>
      </c>
      <c r="Q112" s="4">
        <v>502.11078146063772</v>
      </c>
      <c r="R112" s="4">
        <v>635.91303425880153</v>
      </c>
      <c r="S112" s="4">
        <v>635.91303425880153</v>
      </c>
      <c r="T112" s="4">
        <v>635.91303425880153</v>
      </c>
      <c r="U112" s="4">
        <v>637.65526174992158</v>
      </c>
      <c r="V112" s="4">
        <v>706.33875072480191</v>
      </c>
      <c r="W112" s="4">
        <v>706.33875072480191</v>
      </c>
      <c r="X112" s="4">
        <v>706.33875072480191</v>
      </c>
      <c r="Y112" s="4">
        <v>778.87109167200447</v>
      </c>
      <c r="Z112" s="4">
        <v>861.82415627999558</v>
      </c>
      <c r="AA112" s="4">
        <v>883.82058723599414</v>
      </c>
      <c r="AB112" s="4">
        <v>883.82058723599414</v>
      </c>
      <c r="AC112" s="4">
        <v>886.24201350239412</v>
      </c>
      <c r="AD112" s="4">
        <v>883.82058723599414</v>
      </c>
      <c r="AE112" s="4">
        <v>881.17740002400114</v>
      </c>
      <c r="AF112" s="4">
        <v>1071.8983855439949</v>
      </c>
      <c r="AG112" s="4">
        <v>1074.835093449595</v>
      </c>
    </row>
    <row r="113" spans="1:33">
      <c r="A113" s="54" t="s">
        <v>71</v>
      </c>
      <c r="B113" s="54" t="s">
        <v>68</v>
      </c>
      <c r="C113" s="54" t="s">
        <v>68</v>
      </c>
      <c r="D113" s="54" t="s">
        <v>434</v>
      </c>
      <c r="E113" s="54" t="s">
        <v>395</v>
      </c>
      <c r="F113" s="4">
        <v>49.312654960015045</v>
      </c>
      <c r="G113" s="4">
        <v>77.666800301459986</v>
      </c>
      <c r="H113" s="4">
        <v>75.934994745805</v>
      </c>
      <c r="I113" s="4">
        <v>74.241804799340031</v>
      </c>
      <c r="J113" s="4">
        <v>135.97322791258503</v>
      </c>
      <c r="K113" s="4">
        <v>339.85396484073959</v>
      </c>
      <c r="L113" s="4">
        <v>728.32719891612487</v>
      </c>
      <c r="M113" s="4">
        <v>2206.1575155573601</v>
      </c>
      <c r="N113" s="4">
        <v>5138.5984671067781</v>
      </c>
      <c r="O113" s="4">
        <v>5460.7031625488416</v>
      </c>
      <c r="P113" s="4">
        <v>6031.0887337928234</v>
      </c>
      <c r="Q113" s="4">
        <v>6186.5021522520292</v>
      </c>
      <c r="R113" s="4">
        <v>6356.5883853808837</v>
      </c>
      <c r="S113" s="4">
        <v>6630.2659110831191</v>
      </c>
      <c r="T113" s="4">
        <v>6926.8879294541694</v>
      </c>
      <c r="U113" s="4">
        <v>7113.6975696887375</v>
      </c>
      <c r="V113" s="4">
        <v>7282.5375366339349</v>
      </c>
      <c r="W113" s="4">
        <v>7829.0783111556102</v>
      </c>
      <c r="X113" s="4">
        <v>8120.7704213956404</v>
      </c>
      <c r="Y113" s="4">
        <v>8425.6867294339609</v>
      </c>
      <c r="Z113" s="4">
        <v>9342.8155550944393</v>
      </c>
      <c r="AA113" s="4">
        <v>9525.5817297504891</v>
      </c>
      <c r="AB113" s="4">
        <v>9525.5817298505335</v>
      </c>
      <c r="AC113" s="4">
        <v>9778.0775512318742</v>
      </c>
      <c r="AD113" s="4">
        <v>10174.94156958798</v>
      </c>
      <c r="AE113" s="4">
        <v>10473.612282829476</v>
      </c>
      <c r="AF113" s="4">
        <v>10477.006880626574</v>
      </c>
      <c r="AG113" s="4">
        <v>10573.010468543373</v>
      </c>
    </row>
    <row r="114" spans="1:33">
      <c r="A114" s="54" t="s">
        <v>71</v>
      </c>
      <c r="B114" s="54" t="s">
        <v>68</v>
      </c>
      <c r="C114" s="54" t="s">
        <v>68</v>
      </c>
      <c r="D114" s="54" t="s">
        <v>435</v>
      </c>
      <c r="E114" s="54" t="s">
        <v>396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4" t="s">
        <v>68</v>
      </c>
      <c r="C115" s="54" t="s">
        <v>68</v>
      </c>
      <c r="D115" s="54" t="s">
        <v>435</v>
      </c>
      <c r="E115" s="54" t="s">
        <v>397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</row>
    <row r="116" spans="1:33">
      <c r="A116" s="54" t="s">
        <v>71</v>
      </c>
      <c r="B116" s="54" t="s">
        <v>68</v>
      </c>
      <c r="C116" s="54" t="s">
        <v>68</v>
      </c>
      <c r="D116" s="54" t="s">
        <v>435</v>
      </c>
      <c r="E116" s="54" t="s">
        <v>398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</row>
    <row r="118" spans="1:33">
      <c r="A118" s="54" t="s">
        <v>71</v>
      </c>
      <c r="B118" s="54" t="s">
        <v>69</v>
      </c>
      <c r="C118" s="54" t="s">
        <v>237</v>
      </c>
      <c r="D118" s="54" t="s">
        <v>434</v>
      </c>
      <c r="E118" s="54" t="s">
        <v>394</v>
      </c>
      <c r="F118" s="4">
        <v>0</v>
      </c>
      <c r="G118" s="4">
        <v>24.637499999999957</v>
      </c>
      <c r="H118" s="4">
        <v>73.912500000000179</v>
      </c>
      <c r="I118" s="4">
        <v>98.819999999999823</v>
      </c>
      <c r="J118" s="4">
        <v>98.549999999999827</v>
      </c>
      <c r="K118" s="4">
        <v>98.549999999999827</v>
      </c>
      <c r="L118" s="4">
        <v>98.549999999999827</v>
      </c>
      <c r="M118" s="4">
        <v>98.819999999999823</v>
      </c>
      <c r="N118" s="4">
        <v>98.549999999999827</v>
      </c>
      <c r="O118" s="4">
        <v>98.549999999999827</v>
      </c>
      <c r="P118" s="4">
        <v>98.549999999999827</v>
      </c>
      <c r="Q118" s="4">
        <v>98.819999999999823</v>
      </c>
      <c r="R118" s="4">
        <v>98.549999999999827</v>
      </c>
      <c r="S118" s="4">
        <v>120.28365343452467</v>
      </c>
      <c r="T118" s="4">
        <v>129.18369177454983</v>
      </c>
      <c r="U118" s="4">
        <v>129.53761969721984</v>
      </c>
      <c r="V118" s="4">
        <v>141.11039355539984</v>
      </c>
      <c r="W118" s="4">
        <v>156.90633632567472</v>
      </c>
      <c r="X118" s="4">
        <v>164.32693033825029</v>
      </c>
      <c r="Y118" s="4">
        <v>165.49849405101014</v>
      </c>
      <c r="Z118" s="4">
        <v>183.261687524275</v>
      </c>
      <c r="AA118" s="4">
        <v>183.261687524275</v>
      </c>
      <c r="AB118" s="4">
        <v>183.261687524275</v>
      </c>
      <c r="AC118" s="4">
        <v>183.76377433941002</v>
      </c>
      <c r="AD118" s="4">
        <v>213.59805077879918</v>
      </c>
      <c r="AE118" s="4">
        <v>213.59805077879918</v>
      </c>
      <c r="AF118" s="4">
        <v>273.6916235351988</v>
      </c>
      <c r="AG118" s="4">
        <v>274.44146359967874</v>
      </c>
    </row>
    <row r="119" spans="1:33">
      <c r="A119" s="54" t="s">
        <v>71</v>
      </c>
      <c r="B119" s="54" t="s">
        <v>69</v>
      </c>
      <c r="C119" s="54" t="s">
        <v>237</v>
      </c>
      <c r="D119" s="54" t="s">
        <v>434</v>
      </c>
      <c r="E119" s="54" t="s">
        <v>395</v>
      </c>
      <c r="F119" s="4">
        <v>0</v>
      </c>
      <c r="G119" s="4">
        <v>344.55043913362999</v>
      </c>
      <c r="H119" s="4">
        <v>1027.5222419394997</v>
      </c>
      <c r="I119" s="4">
        <v>1369.3317862350143</v>
      </c>
      <c r="J119" s="4">
        <v>1381.7931734688054</v>
      </c>
      <c r="K119" s="4">
        <v>1380.6195881750853</v>
      </c>
      <c r="L119" s="4">
        <v>1379.0390024843553</v>
      </c>
      <c r="M119" s="4">
        <v>1304.1290469333844</v>
      </c>
      <c r="N119" s="4">
        <v>1295.4086473683349</v>
      </c>
      <c r="O119" s="4">
        <v>1295.8946501615255</v>
      </c>
      <c r="P119" s="4">
        <v>1296.1512046576854</v>
      </c>
      <c r="Q119" s="4">
        <v>1296.408721754261</v>
      </c>
      <c r="R119" s="4">
        <v>1298.9976110116093</v>
      </c>
      <c r="S119" s="4">
        <v>1496.7742668587302</v>
      </c>
      <c r="T119" s="4">
        <v>1577.0704124893859</v>
      </c>
      <c r="U119" s="4">
        <v>1658.2815499400535</v>
      </c>
      <c r="V119" s="4">
        <v>1716.7590074144841</v>
      </c>
      <c r="W119" s="4">
        <v>1826.7312504129691</v>
      </c>
      <c r="X119" s="4">
        <v>1943.6893330524701</v>
      </c>
      <c r="Y119" s="4">
        <v>2020.3135018025937</v>
      </c>
      <c r="Z119" s="4">
        <v>2153.8189254056001</v>
      </c>
      <c r="AA119" s="4">
        <v>2154.9090765949259</v>
      </c>
      <c r="AB119" s="4">
        <v>2155.7882958340442</v>
      </c>
      <c r="AC119" s="4">
        <v>2185.3382331584039</v>
      </c>
      <c r="AD119" s="4">
        <v>2557.7413012859161</v>
      </c>
      <c r="AE119" s="4">
        <v>2559.6962796841167</v>
      </c>
      <c r="AF119" s="4">
        <v>2561.029038182975</v>
      </c>
      <c r="AG119" s="4">
        <v>2562.3586733817156</v>
      </c>
    </row>
    <row r="120" spans="1:33">
      <c r="A120" s="54" t="s">
        <v>71</v>
      </c>
      <c r="B120" s="54" t="s">
        <v>69</v>
      </c>
      <c r="C120" s="54" t="s">
        <v>237</v>
      </c>
      <c r="D120" s="54" t="s">
        <v>435</v>
      </c>
      <c r="E120" s="54" t="s">
        <v>396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14.919239473675074</v>
      </c>
      <c r="P120" s="4">
        <v>14.919239473675074</v>
      </c>
      <c r="Q120" s="4">
        <v>14.960114102370074</v>
      </c>
      <c r="R120" s="4">
        <v>14.919239473675074</v>
      </c>
      <c r="S120" s="4">
        <v>14.919239473675074</v>
      </c>
      <c r="T120" s="4">
        <v>14.919239473675074</v>
      </c>
      <c r="U120" s="4">
        <v>14.960114102370074</v>
      </c>
      <c r="V120" s="4">
        <v>14.919239473675074</v>
      </c>
      <c r="W120" s="4">
        <v>14.919239473675074</v>
      </c>
      <c r="X120" s="4">
        <v>14.919239473675074</v>
      </c>
      <c r="Y120" s="4">
        <v>29.318643562829834</v>
      </c>
      <c r="Z120" s="4">
        <v>39.596956880050008</v>
      </c>
      <c r="AA120" s="4">
        <v>39.596956880050008</v>
      </c>
      <c r="AB120" s="4">
        <v>47.963160372949879</v>
      </c>
      <c r="AC120" s="4">
        <v>48.094566291779877</v>
      </c>
      <c r="AD120" s="4">
        <v>47.963160372949879</v>
      </c>
      <c r="AE120" s="4">
        <v>47.963160372949879</v>
      </c>
      <c r="AF120" s="4">
        <v>47.963160372949879</v>
      </c>
      <c r="AG120" s="4">
        <v>48.094566291779877</v>
      </c>
    </row>
    <row r="121" spans="1:33">
      <c r="A121" s="54" t="s">
        <v>71</v>
      </c>
      <c r="B121" s="54" t="s">
        <v>69</v>
      </c>
      <c r="C121" s="54" t="s">
        <v>237</v>
      </c>
      <c r="D121" s="54" t="s">
        <v>435</v>
      </c>
      <c r="E121" s="54" t="s">
        <v>397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417.25249424957985</v>
      </c>
      <c r="P121" s="4">
        <v>316.36131376411004</v>
      </c>
      <c r="Q121" s="4">
        <v>303.22239523114513</v>
      </c>
      <c r="R121" s="4">
        <v>294.30386054923002</v>
      </c>
      <c r="S121" s="4">
        <v>297.7337136072303</v>
      </c>
      <c r="T121" s="4">
        <v>268.16334121703494</v>
      </c>
      <c r="U121" s="4">
        <v>305.27377343238993</v>
      </c>
      <c r="V121" s="4">
        <v>270.44381031755495</v>
      </c>
      <c r="W121" s="4">
        <v>264.45516940387535</v>
      </c>
      <c r="X121" s="4">
        <v>309.08554918499976</v>
      </c>
      <c r="Y121" s="4">
        <v>647.3784569410999</v>
      </c>
      <c r="Z121" s="4">
        <v>710.90424451143019</v>
      </c>
      <c r="AA121" s="4">
        <v>696.1859459677006</v>
      </c>
      <c r="AB121" s="4">
        <v>1061.4996447512897</v>
      </c>
      <c r="AC121" s="4">
        <v>979.16993470258524</v>
      </c>
      <c r="AD121" s="4">
        <v>913.24429919961995</v>
      </c>
      <c r="AE121" s="4">
        <v>1192.787189247596</v>
      </c>
      <c r="AF121" s="4">
        <v>991.29157950201466</v>
      </c>
      <c r="AG121" s="4">
        <v>882.56580830611472</v>
      </c>
    </row>
    <row r="122" spans="1:33">
      <c r="A122" s="54" t="s">
        <v>71</v>
      </c>
      <c r="B122" s="54" t="s">
        <v>69</v>
      </c>
      <c r="C122" s="54" t="s">
        <v>237</v>
      </c>
      <c r="D122" s="54" t="s">
        <v>435</v>
      </c>
      <c r="E122" s="54" t="s">
        <v>398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53.589911210749733</v>
      </c>
      <c r="P122" s="4">
        <v>41.191594911849933</v>
      </c>
      <c r="Q122" s="4">
        <v>40.190348014980117</v>
      </c>
      <c r="R122" s="4">
        <v>39.545472536874982</v>
      </c>
      <c r="S122" s="4">
        <v>40.613248603074943</v>
      </c>
      <c r="T122" s="4">
        <v>37.083461650549928</v>
      </c>
      <c r="U122" s="4">
        <v>42.973983209220002</v>
      </c>
      <c r="V122" s="4">
        <v>38.164920354949963</v>
      </c>
      <c r="W122" s="4">
        <v>37.041181722249654</v>
      </c>
      <c r="X122" s="4">
        <v>42.910064626674675</v>
      </c>
      <c r="Y122" s="4">
        <v>89.450036049600314</v>
      </c>
      <c r="Z122" s="4">
        <v>97.359930523200646</v>
      </c>
      <c r="AA122" s="4">
        <v>94.632398790000579</v>
      </c>
      <c r="AB122" s="4">
        <v>143.01518271599966</v>
      </c>
      <c r="AC122" s="4">
        <v>131.29922755008005</v>
      </c>
      <c r="AD122" s="4">
        <v>121.37743127400078</v>
      </c>
      <c r="AE122" s="4">
        <v>157.34733698520054</v>
      </c>
      <c r="AF122" s="4">
        <v>129.61209871680023</v>
      </c>
      <c r="AG122" s="4">
        <v>114.85053779760072</v>
      </c>
    </row>
    <row r="124" spans="1:33">
      <c r="A124" s="54" t="s">
        <v>71</v>
      </c>
      <c r="B124" s="54" t="s">
        <v>69</v>
      </c>
      <c r="C124" s="54" t="s">
        <v>238</v>
      </c>
      <c r="D124" s="54" t="s">
        <v>434</v>
      </c>
      <c r="E124" s="54" t="s">
        <v>394</v>
      </c>
      <c r="F124" s="4">
        <v>5.1851087875000257E-2</v>
      </c>
      <c r="G124" s="4">
        <v>1.7852289138000073</v>
      </c>
      <c r="H124" s="4">
        <v>4.7146239937249979</v>
      </c>
      <c r="I124" s="4">
        <v>6.0209104939200309</v>
      </c>
      <c r="J124" s="4">
        <v>6.0614149239499584</v>
      </c>
      <c r="K124" s="4">
        <v>6.0614149239499584</v>
      </c>
      <c r="L124" s="4">
        <v>6.0614149239499584</v>
      </c>
      <c r="M124" s="4">
        <v>10.446007357860003</v>
      </c>
      <c r="N124" s="4">
        <v>11.155587808549916</v>
      </c>
      <c r="O124" s="4">
        <v>11.155587808549916</v>
      </c>
      <c r="P124" s="4">
        <v>11.155587808549916</v>
      </c>
      <c r="Q124" s="4">
        <v>11.186151062819915</v>
      </c>
      <c r="R124" s="4">
        <v>15.871421251674972</v>
      </c>
      <c r="S124" s="4">
        <v>18.583345267324898</v>
      </c>
      <c r="T124" s="4">
        <v>19.503212535000142</v>
      </c>
      <c r="U124" s="4">
        <v>19.556645994000142</v>
      </c>
      <c r="V124" s="4">
        <v>19.505533409399977</v>
      </c>
      <c r="W124" s="4">
        <v>21.125779846675009</v>
      </c>
      <c r="X124" s="4">
        <v>21.651169816550098</v>
      </c>
      <c r="Y124" s="4">
        <v>21.7104880900201</v>
      </c>
      <c r="Z124" s="4">
        <v>23.366897722549879</v>
      </c>
      <c r="AA124" s="4">
        <v>23.366897722549879</v>
      </c>
      <c r="AB124" s="4">
        <v>23.366897722549879</v>
      </c>
      <c r="AC124" s="4">
        <v>23.430916620419879</v>
      </c>
      <c r="AD124" s="4">
        <v>23.366897722549879</v>
      </c>
      <c r="AE124" s="4">
        <v>23.315046634674875</v>
      </c>
      <c r="AF124" s="4">
        <v>42.097876855799882</v>
      </c>
      <c r="AG124" s="4">
        <v>39.27579269399979</v>
      </c>
    </row>
    <row r="125" spans="1:33">
      <c r="A125" s="54" t="s">
        <v>71</v>
      </c>
      <c r="B125" s="54" t="s">
        <v>69</v>
      </c>
      <c r="C125" s="54" t="s">
        <v>238</v>
      </c>
      <c r="D125" s="54" t="s">
        <v>434</v>
      </c>
      <c r="E125" s="54" t="s">
        <v>395</v>
      </c>
      <c r="F125" s="4">
        <v>0.96736044249499997</v>
      </c>
      <c r="G125" s="4">
        <v>31.958543493800011</v>
      </c>
      <c r="H125" s="4">
        <v>83.592492354245024</v>
      </c>
      <c r="I125" s="4">
        <v>107.013415666905</v>
      </c>
      <c r="J125" s="4">
        <v>92.980994139820055</v>
      </c>
      <c r="K125" s="4">
        <v>91.980074979105069</v>
      </c>
      <c r="L125" s="4">
        <v>91.341165961725011</v>
      </c>
      <c r="M125" s="4">
        <v>154.73472997005001</v>
      </c>
      <c r="N125" s="4">
        <v>158.73148802721008</v>
      </c>
      <c r="O125" s="4">
        <v>154.78633077919494</v>
      </c>
      <c r="P125" s="4">
        <v>151.12549280760499</v>
      </c>
      <c r="Q125" s="4">
        <v>147.55018527351493</v>
      </c>
      <c r="R125" s="4">
        <v>144.41446008483996</v>
      </c>
      <c r="S125" s="4">
        <v>169.1087921747949</v>
      </c>
      <c r="T125" s="4">
        <v>177.03753006896002</v>
      </c>
      <c r="U125" s="4">
        <v>185.10453806580512</v>
      </c>
      <c r="V125" s="4">
        <v>191.46108338950003</v>
      </c>
      <c r="W125" s="4">
        <v>207.19008548086001</v>
      </c>
      <c r="X125" s="4">
        <v>223.97322299747009</v>
      </c>
      <c r="Y125" s="4">
        <v>234.86013711862972</v>
      </c>
      <c r="Z125" s="4">
        <v>253.31456999727999</v>
      </c>
      <c r="AA125" s="4">
        <v>252.22447167210001</v>
      </c>
      <c r="AB125" s="4">
        <v>251.34525252286477</v>
      </c>
      <c r="AC125" s="4">
        <v>255.32212848943493</v>
      </c>
      <c r="AD125" s="4">
        <v>306.02947662545506</v>
      </c>
      <c r="AE125" s="4">
        <v>304.07449837714</v>
      </c>
      <c r="AF125" s="4">
        <v>302.74173969825523</v>
      </c>
      <c r="AG125" s="4">
        <v>301.41210446936998</v>
      </c>
    </row>
    <row r="126" spans="1:33">
      <c r="A126" s="54" t="s">
        <v>71</v>
      </c>
      <c r="B126" s="54" t="s">
        <v>69</v>
      </c>
      <c r="C126" s="54" t="s">
        <v>238</v>
      </c>
      <c r="D126" s="54" t="s">
        <v>435</v>
      </c>
      <c r="E126" s="54" t="s">
        <v>396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4" t="s">
        <v>69</v>
      </c>
      <c r="C127" s="54" t="s">
        <v>238</v>
      </c>
      <c r="D127" s="54" t="s">
        <v>435</v>
      </c>
      <c r="E127" s="54" t="s">
        <v>397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4" t="s">
        <v>69</v>
      </c>
      <c r="C128" s="54" t="s">
        <v>238</v>
      </c>
      <c r="D128" s="54" t="s">
        <v>435</v>
      </c>
      <c r="E128" s="54" t="s">
        <v>398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  <c r="AG129" s="48"/>
    </row>
    <row r="130" spans="1:33">
      <c r="A130" s="54" t="s">
        <v>71</v>
      </c>
      <c r="B130" s="54" t="s">
        <v>70</v>
      </c>
      <c r="C130" s="54" t="s">
        <v>70</v>
      </c>
      <c r="D130" s="54" t="s">
        <v>434</v>
      </c>
      <c r="E130" s="54" t="s">
        <v>394</v>
      </c>
      <c r="F130" s="4">
        <v>0</v>
      </c>
      <c r="G130" s="4">
        <v>0</v>
      </c>
      <c r="H130" s="4">
        <v>0</v>
      </c>
      <c r="I130" s="4">
        <v>0</v>
      </c>
      <c r="J130" s="4">
        <v>8.5195912790499264</v>
      </c>
      <c r="K130" s="4">
        <v>17.89307214107486</v>
      </c>
      <c r="L130" s="4">
        <v>29.335572840599937</v>
      </c>
      <c r="M130" s="4">
        <v>42.20847238463989</v>
      </c>
      <c r="N130" s="4">
        <v>62.474672130850202</v>
      </c>
      <c r="O130" s="4">
        <v>67.764882296050047</v>
      </c>
      <c r="P130" s="4">
        <v>67.764882296050047</v>
      </c>
      <c r="Q130" s="4">
        <v>91.84232094192042</v>
      </c>
      <c r="R130" s="4">
        <v>91.591385638800418</v>
      </c>
      <c r="S130" s="4">
        <v>91.591385638800418</v>
      </c>
      <c r="T130" s="4">
        <v>91.591385638800418</v>
      </c>
      <c r="U130" s="4">
        <v>93.472020151200539</v>
      </c>
      <c r="V130" s="4">
        <v>124.6817490888003</v>
      </c>
      <c r="W130" s="4">
        <v>124.6817490888003</v>
      </c>
      <c r="X130" s="4">
        <v>124.6817490888003</v>
      </c>
      <c r="Y130" s="4">
        <v>125.0233429219203</v>
      </c>
      <c r="Z130" s="4">
        <v>124.6817490888003</v>
      </c>
      <c r="AA130" s="4">
        <v>124.6817490888003</v>
      </c>
      <c r="AB130" s="4">
        <v>124.6817490888003</v>
      </c>
      <c r="AC130" s="4">
        <v>125.0233429219203</v>
      </c>
      <c r="AD130" s="4">
        <v>124.6817490888003</v>
      </c>
      <c r="AE130" s="4">
        <v>124.6817490888003</v>
      </c>
      <c r="AF130" s="4">
        <v>124.6817490888003</v>
      </c>
      <c r="AG130" s="4">
        <v>125.0233429219203</v>
      </c>
    </row>
    <row r="131" spans="1:33">
      <c r="A131" s="54" t="s">
        <v>71</v>
      </c>
      <c r="B131" s="54" t="s">
        <v>70</v>
      </c>
      <c r="C131" s="54" t="s">
        <v>70</v>
      </c>
      <c r="D131" s="54" t="s">
        <v>434</v>
      </c>
      <c r="E131" s="54" t="s">
        <v>395</v>
      </c>
      <c r="F131" s="4">
        <v>0</v>
      </c>
      <c r="G131" s="4">
        <v>0</v>
      </c>
      <c r="H131" s="4">
        <v>0</v>
      </c>
      <c r="I131" s="4">
        <v>0</v>
      </c>
      <c r="J131" s="4">
        <v>151.7357859287751</v>
      </c>
      <c r="K131" s="4">
        <v>344.93687622346039</v>
      </c>
      <c r="L131" s="4">
        <v>576.63540369126531</v>
      </c>
      <c r="M131" s="4">
        <v>838.55296001372528</v>
      </c>
      <c r="N131" s="4">
        <v>1245.5815449417698</v>
      </c>
      <c r="O131" s="4">
        <v>1278.6914996218998</v>
      </c>
      <c r="P131" s="4">
        <v>1340.5827526507017</v>
      </c>
      <c r="Q131" s="4">
        <v>1335.0349599376661</v>
      </c>
      <c r="R131" s="4">
        <v>1315.7107577411603</v>
      </c>
      <c r="S131" s="4">
        <v>1338.4658866838799</v>
      </c>
      <c r="T131" s="4">
        <v>1353.7411580965399</v>
      </c>
      <c r="U131" s="4">
        <v>1343.49403813049</v>
      </c>
      <c r="V131" s="4">
        <v>1355.3113225606905</v>
      </c>
      <c r="W131" s="4">
        <v>1402.5877354813442</v>
      </c>
      <c r="X131" s="4">
        <v>1423.2564650093996</v>
      </c>
      <c r="Y131" s="4">
        <v>1443.0802438566845</v>
      </c>
      <c r="Z131" s="4">
        <v>1488.4827361202108</v>
      </c>
      <c r="AA131" s="4">
        <v>1488.4827685109151</v>
      </c>
      <c r="AB131" s="4">
        <v>1496.7373368036783</v>
      </c>
      <c r="AC131" s="4">
        <v>1529.8175192750459</v>
      </c>
      <c r="AD131" s="4">
        <v>1561.5826558476258</v>
      </c>
      <c r="AE131" s="4">
        <v>1569.7553330403596</v>
      </c>
      <c r="AF131" s="4">
        <v>1569.7553331404358</v>
      </c>
      <c r="AG131" s="4">
        <v>1569.755333040385</v>
      </c>
    </row>
    <row r="132" spans="1:33">
      <c r="A132" s="54" t="s">
        <v>71</v>
      </c>
      <c r="B132" s="54" t="s">
        <v>70</v>
      </c>
      <c r="C132" s="54" t="s">
        <v>70</v>
      </c>
      <c r="D132" s="54" t="s">
        <v>435</v>
      </c>
      <c r="E132" s="54" t="s">
        <v>396</v>
      </c>
      <c r="F132" s="4">
        <v>0</v>
      </c>
      <c r="G132" s="4">
        <v>0</v>
      </c>
      <c r="H132" s="4">
        <v>0</v>
      </c>
      <c r="I132" s="4">
        <v>4.7929385832600202</v>
      </c>
      <c r="J132" s="4">
        <v>18.693049822449943</v>
      </c>
      <c r="K132" s="4">
        <v>33.735425059199841</v>
      </c>
      <c r="L132" s="4">
        <v>48.247311026049609</v>
      </c>
      <c r="M132" s="4">
        <v>48.379495439819607</v>
      </c>
      <c r="N132" s="4">
        <v>55.402837492550177</v>
      </c>
      <c r="O132" s="4">
        <v>64.163169102350636</v>
      </c>
      <c r="P132" s="4">
        <v>64.163169102350636</v>
      </c>
      <c r="Q132" s="4">
        <v>64.338958606740633</v>
      </c>
      <c r="R132" s="4">
        <v>101.77818036240043</v>
      </c>
      <c r="S132" s="4">
        <v>113.62622963279925</v>
      </c>
      <c r="T132" s="4">
        <v>113.62622963279925</v>
      </c>
      <c r="U132" s="4">
        <v>123.68630603808107</v>
      </c>
      <c r="V132" s="4">
        <v>124.28386095360052</v>
      </c>
      <c r="W132" s="4">
        <v>143.37169360440072</v>
      </c>
      <c r="X132" s="4">
        <v>143.37169360440072</v>
      </c>
      <c r="Y132" s="4">
        <v>143.76449276496072</v>
      </c>
      <c r="Z132" s="4">
        <v>143.37169360440072</v>
      </c>
      <c r="AA132" s="4">
        <v>143.37169360440072</v>
      </c>
      <c r="AB132" s="4">
        <v>143.37169360440072</v>
      </c>
      <c r="AC132" s="4">
        <v>143.76449276496072</v>
      </c>
      <c r="AD132" s="4">
        <v>143.37169360440072</v>
      </c>
      <c r="AE132" s="4">
        <v>153.95790823679928</v>
      </c>
      <c r="AF132" s="4">
        <v>161.16307025759932</v>
      </c>
      <c r="AG132" s="4">
        <v>161.60461291583931</v>
      </c>
    </row>
    <row r="133" spans="1:33">
      <c r="A133" s="54" t="s">
        <v>71</v>
      </c>
      <c r="B133" s="54" t="s">
        <v>70</v>
      </c>
      <c r="C133" s="54" t="s">
        <v>70</v>
      </c>
      <c r="D133" s="54" t="s">
        <v>435</v>
      </c>
      <c r="E133" s="54" t="s">
        <v>397</v>
      </c>
      <c r="F133" s="4">
        <v>0</v>
      </c>
      <c r="G133" s="4">
        <v>0</v>
      </c>
      <c r="H133" s="4">
        <v>0</v>
      </c>
      <c r="I133" s="4">
        <v>233.88969750253503</v>
      </c>
      <c r="J133" s="4">
        <v>915.95940099161044</v>
      </c>
      <c r="K133" s="4">
        <v>1076.5394038895893</v>
      </c>
      <c r="L133" s="4">
        <v>2039.1021074774239</v>
      </c>
      <c r="M133" s="4">
        <v>1480.9532634455163</v>
      </c>
      <c r="N133" s="4">
        <v>1714.3373715804785</v>
      </c>
      <c r="O133" s="4">
        <v>2232.8582649378195</v>
      </c>
      <c r="P133" s="4">
        <v>1300.5938164786689</v>
      </c>
      <c r="Q133" s="4">
        <v>1338.9910189755792</v>
      </c>
      <c r="R133" s="4">
        <v>2256.9523017600113</v>
      </c>
      <c r="S133" s="4">
        <v>3704.0561379350625</v>
      </c>
      <c r="T133" s="4">
        <v>3179.9271984016882</v>
      </c>
      <c r="U133" s="4">
        <v>3055.0977247517285</v>
      </c>
      <c r="V133" s="4">
        <v>4176.4715210488885</v>
      </c>
      <c r="W133" s="4">
        <v>2972.4533957386711</v>
      </c>
      <c r="X133" s="4">
        <v>3703.1569337555238</v>
      </c>
      <c r="Y133" s="4">
        <v>3517.4311785958594</v>
      </c>
      <c r="Z133" s="4">
        <v>3144.4782001110621</v>
      </c>
      <c r="AA133" s="4">
        <v>2647.7127082070397</v>
      </c>
      <c r="AB133" s="4">
        <v>2914.8896635755796</v>
      </c>
      <c r="AC133" s="4">
        <v>4123.3330961289703</v>
      </c>
      <c r="AD133" s="4">
        <v>3443.0546366181288</v>
      </c>
      <c r="AE133" s="4">
        <v>4199.1765060632588</v>
      </c>
      <c r="AF133" s="4">
        <v>4308.8245758683115</v>
      </c>
      <c r="AG133" s="4">
        <v>4394.7955274938831</v>
      </c>
    </row>
    <row r="134" spans="1:33">
      <c r="A134" s="54" t="s">
        <v>71</v>
      </c>
      <c r="B134" s="54" t="s">
        <v>70</v>
      </c>
      <c r="C134" s="54" t="s">
        <v>70</v>
      </c>
      <c r="D134" s="54" t="s">
        <v>435</v>
      </c>
      <c r="E134" s="54" t="s">
        <v>398</v>
      </c>
      <c r="F134" s="4">
        <v>0</v>
      </c>
      <c r="G134" s="4">
        <v>0</v>
      </c>
      <c r="H134" s="4">
        <v>0</v>
      </c>
      <c r="I134" s="4">
        <v>27.482759814539868</v>
      </c>
      <c r="J134" s="4">
        <v>109.11031061160037</v>
      </c>
      <c r="K134" s="4">
        <v>130.1842373556004</v>
      </c>
      <c r="L134" s="4">
        <v>249.98191309319876</v>
      </c>
      <c r="M134" s="4">
        <v>184.81883433551857</v>
      </c>
      <c r="N134" s="4">
        <v>216.89097647640122</v>
      </c>
      <c r="O134" s="4">
        <v>286.77761734680246</v>
      </c>
      <c r="P134" s="4">
        <v>169.34287250639917</v>
      </c>
      <c r="Q134" s="4">
        <v>177.47539724736166</v>
      </c>
      <c r="R134" s="4">
        <v>303.26562855239911</v>
      </c>
      <c r="S134" s="4">
        <v>505.2627427403981</v>
      </c>
      <c r="T134" s="4">
        <v>439.74209077559931</v>
      </c>
      <c r="U134" s="4">
        <v>430.0720526419226</v>
      </c>
      <c r="V134" s="4">
        <v>589.38195989400583</v>
      </c>
      <c r="W134" s="4">
        <v>416.33970189480118</v>
      </c>
      <c r="X134" s="4">
        <v>514.10589651479984</v>
      </c>
      <c r="Y134" s="4">
        <v>486.01299968351691</v>
      </c>
      <c r="Z134" s="4">
        <v>430.64334122519665</v>
      </c>
      <c r="AA134" s="4">
        <v>359.90299192679981</v>
      </c>
      <c r="AB134" s="4">
        <v>392.72125987800047</v>
      </c>
      <c r="AC134" s="4">
        <v>552.90755098079626</v>
      </c>
      <c r="AD134" s="4">
        <v>457.60934716199654</v>
      </c>
      <c r="AE134" s="4">
        <v>553.93723738200288</v>
      </c>
      <c r="AF134" s="4">
        <v>563.38196357040476</v>
      </c>
      <c r="AG134" s="4">
        <v>571.90594210847712</v>
      </c>
    </row>
    <row r="135" spans="1:33"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  <c r="AC135" s="48"/>
      <c r="AD135" s="48"/>
      <c r="AE135" s="48"/>
      <c r="AF135" s="48"/>
      <c r="AG135" s="48"/>
    </row>
    <row r="136" spans="1:33">
      <c r="A136" s="54" t="s">
        <v>72</v>
      </c>
      <c r="B136" s="54" t="s">
        <v>66</v>
      </c>
      <c r="C136" s="54" t="s">
        <v>233</v>
      </c>
      <c r="D136" s="54" t="s">
        <v>434</v>
      </c>
      <c r="E136" s="54" t="s">
        <v>394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4" t="s">
        <v>72</v>
      </c>
      <c r="B137" s="54" t="s">
        <v>66</v>
      </c>
      <c r="C137" s="54" t="s">
        <v>233</v>
      </c>
      <c r="D137" s="54" t="s">
        <v>434</v>
      </c>
      <c r="E137" s="54" t="s">
        <v>395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2</v>
      </c>
      <c r="B138" s="54" t="s">
        <v>66</v>
      </c>
      <c r="C138" s="54" t="s">
        <v>233</v>
      </c>
      <c r="D138" s="54" t="s">
        <v>435</v>
      </c>
      <c r="E138" s="54" t="s">
        <v>396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2</v>
      </c>
      <c r="B139" s="54" t="s">
        <v>66</v>
      </c>
      <c r="C139" s="54" t="s">
        <v>233</v>
      </c>
      <c r="D139" s="54" t="s">
        <v>435</v>
      </c>
      <c r="E139" s="54" t="s">
        <v>397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2</v>
      </c>
      <c r="B140" s="54" t="s">
        <v>66</v>
      </c>
      <c r="C140" s="54" t="s">
        <v>233</v>
      </c>
      <c r="D140" s="54" t="s">
        <v>435</v>
      </c>
      <c r="E140" s="54" t="s">
        <v>398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1" spans="1:33"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48"/>
      <c r="AF141" s="48"/>
      <c r="AG141" s="48"/>
    </row>
    <row r="142" spans="1:33">
      <c r="A142" s="54" t="s">
        <v>72</v>
      </c>
      <c r="B142" s="54" t="s">
        <v>66</v>
      </c>
      <c r="C142" s="54" t="s">
        <v>234</v>
      </c>
      <c r="D142" s="54" t="s">
        <v>434</v>
      </c>
      <c r="E142" s="54" t="s">
        <v>394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>
      <c r="A143" s="54" t="s">
        <v>72</v>
      </c>
      <c r="B143" s="54" t="s">
        <v>66</v>
      </c>
      <c r="C143" s="54" t="s">
        <v>234</v>
      </c>
      <c r="D143" s="54" t="s">
        <v>434</v>
      </c>
      <c r="E143" s="54" t="s">
        <v>395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</row>
    <row r="144" spans="1:33">
      <c r="A144" s="54" t="s">
        <v>72</v>
      </c>
      <c r="B144" s="54" t="s">
        <v>66</v>
      </c>
      <c r="C144" s="54" t="s">
        <v>234</v>
      </c>
      <c r="D144" s="54" t="s">
        <v>435</v>
      </c>
      <c r="E144" s="54" t="s">
        <v>396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2</v>
      </c>
      <c r="B145" s="54" t="s">
        <v>66</v>
      </c>
      <c r="C145" s="54" t="s">
        <v>234</v>
      </c>
      <c r="D145" s="54" t="s">
        <v>435</v>
      </c>
      <c r="E145" s="54" t="s">
        <v>397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4" t="s">
        <v>72</v>
      </c>
      <c r="B146" s="54" t="s">
        <v>66</v>
      </c>
      <c r="C146" s="54" t="s">
        <v>234</v>
      </c>
      <c r="D146" s="54" t="s">
        <v>435</v>
      </c>
      <c r="E146" s="54" t="s">
        <v>398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7" spans="1:33"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  <c r="AG147" s="48"/>
    </row>
    <row r="148" spans="1:33">
      <c r="A148" s="54" t="s">
        <v>72</v>
      </c>
      <c r="B148" s="54" t="s">
        <v>66</v>
      </c>
      <c r="C148" s="54" t="s">
        <v>235</v>
      </c>
      <c r="D148" s="54" t="s">
        <v>434</v>
      </c>
      <c r="E148" s="54" t="s">
        <v>394</v>
      </c>
      <c r="F148" s="4">
        <v>2.0228730937249924</v>
      </c>
      <c r="G148" s="4">
        <v>4.8930335609999789</v>
      </c>
      <c r="H148" s="4">
        <v>9.2582723478000233</v>
      </c>
      <c r="I148" s="4">
        <v>16.125337071660102</v>
      </c>
      <c r="J148" s="4">
        <v>35.278463940724819</v>
      </c>
      <c r="K148" s="4">
        <v>37.057656917050053</v>
      </c>
      <c r="L148" s="4">
        <v>37.057656917050053</v>
      </c>
      <c r="M148" s="4">
        <v>37.159184744220056</v>
      </c>
      <c r="N148" s="4">
        <v>37.057656917050053</v>
      </c>
      <c r="O148" s="4">
        <v>45.484902761750114</v>
      </c>
      <c r="P148" s="4">
        <v>52.780639136524854</v>
      </c>
      <c r="Q148" s="4">
        <v>78.389280898259841</v>
      </c>
      <c r="R148" s="4">
        <v>134.77338051599949</v>
      </c>
      <c r="S148" s="4">
        <v>181.12199161440012</v>
      </c>
      <c r="T148" s="4">
        <v>195.44633853359946</v>
      </c>
      <c r="U148" s="4">
        <v>195.98180795423946</v>
      </c>
      <c r="V148" s="4">
        <v>195.44633853359946</v>
      </c>
      <c r="W148" s="4">
        <v>220.25037866040094</v>
      </c>
      <c r="X148" s="4">
        <v>225.43155853680091</v>
      </c>
      <c r="Y148" s="4">
        <v>226.04917924512091</v>
      </c>
      <c r="Z148" s="4">
        <v>230.27280819000183</v>
      </c>
      <c r="AA148" s="4">
        <v>274.54618466159889</v>
      </c>
      <c r="AB148" s="4">
        <v>274.54618466159889</v>
      </c>
      <c r="AC148" s="4">
        <v>275.29836598943888</v>
      </c>
      <c r="AD148" s="4">
        <v>317.61123380159938</v>
      </c>
      <c r="AE148" s="4">
        <v>398.00304590160169</v>
      </c>
      <c r="AF148" s="4">
        <v>398.33198337599833</v>
      </c>
      <c r="AG148" s="4">
        <v>399.4776824601588</v>
      </c>
    </row>
    <row r="149" spans="1:33">
      <c r="A149" s="54" t="s">
        <v>72</v>
      </c>
      <c r="B149" s="54" t="s">
        <v>66</v>
      </c>
      <c r="C149" s="54" t="s">
        <v>235</v>
      </c>
      <c r="D149" s="54" t="s">
        <v>434</v>
      </c>
      <c r="E149" s="54" t="s">
        <v>395</v>
      </c>
      <c r="F149" s="4">
        <v>37.739757744885011</v>
      </c>
      <c r="G149" s="4">
        <v>87.59337518058004</v>
      </c>
      <c r="H149" s="4">
        <v>164.15350714424989</v>
      </c>
      <c r="I149" s="4">
        <v>286.60572285961518</v>
      </c>
      <c r="J149" s="4">
        <v>463.07059978591496</v>
      </c>
      <c r="K149" s="4">
        <v>714.38556555681066</v>
      </c>
      <c r="L149" s="4">
        <v>705.05116313856536</v>
      </c>
      <c r="M149" s="4">
        <v>688.32698856715967</v>
      </c>
      <c r="N149" s="4">
        <v>679.61458458039453</v>
      </c>
      <c r="O149" s="4">
        <v>902.76998883355441</v>
      </c>
      <c r="P149" s="4">
        <v>1044.1516549289506</v>
      </c>
      <c r="Q149" s="4">
        <v>1137.1845565744443</v>
      </c>
      <c r="R149" s="4">
        <v>1226.3063603897458</v>
      </c>
      <c r="S149" s="4">
        <v>1318.5708197330355</v>
      </c>
      <c r="T149" s="4">
        <v>1419.3082218959264</v>
      </c>
      <c r="U149" s="4">
        <v>1501.0671148429408</v>
      </c>
      <c r="V149" s="4">
        <v>1596.2979633194252</v>
      </c>
      <c r="W149" s="4">
        <v>1800.0793178021304</v>
      </c>
      <c r="X149" s="4">
        <v>1921.6000693415865</v>
      </c>
      <c r="Y149" s="4">
        <v>2036.6492805623441</v>
      </c>
      <c r="Z149" s="4">
        <v>2254.4802753659001</v>
      </c>
      <c r="AA149" s="4">
        <v>2293.1573413569722</v>
      </c>
      <c r="AB149" s="4">
        <v>2393.7036574011827</v>
      </c>
      <c r="AC149" s="4">
        <v>2528.3164865930971</v>
      </c>
      <c r="AD149" s="4">
        <v>2864.8601761725613</v>
      </c>
      <c r="AE149" s="4">
        <v>2865.4010023717051</v>
      </c>
      <c r="AF149" s="4">
        <v>2865.7925038710132</v>
      </c>
      <c r="AG149" s="4">
        <v>2866.1004354705037</v>
      </c>
    </row>
    <row r="150" spans="1:33">
      <c r="A150" s="54" t="s">
        <v>72</v>
      </c>
      <c r="B150" s="54" t="s">
        <v>66</v>
      </c>
      <c r="C150" s="54" t="s">
        <v>235</v>
      </c>
      <c r="D150" s="54" t="s">
        <v>435</v>
      </c>
      <c r="E150" s="54" t="s">
        <v>396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2</v>
      </c>
      <c r="B151" s="54" t="s">
        <v>66</v>
      </c>
      <c r="C151" s="54" t="s">
        <v>235</v>
      </c>
      <c r="D151" s="54" t="s">
        <v>435</v>
      </c>
      <c r="E151" s="54" t="s">
        <v>397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2</v>
      </c>
      <c r="B152" s="54" t="s">
        <v>66</v>
      </c>
      <c r="C152" s="54" t="s">
        <v>235</v>
      </c>
      <c r="D152" s="54" t="s">
        <v>435</v>
      </c>
      <c r="E152" s="54" t="s">
        <v>398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3" spans="1:33"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</row>
    <row r="154" spans="1:33">
      <c r="A154" s="54" t="s">
        <v>72</v>
      </c>
      <c r="B154" s="54" t="s">
        <v>66</v>
      </c>
      <c r="C154" s="54" t="s">
        <v>236</v>
      </c>
      <c r="D154" s="54" t="s">
        <v>434</v>
      </c>
      <c r="E154" s="54" t="s">
        <v>394</v>
      </c>
      <c r="F154" s="4">
        <v>6.2832173976000529</v>
      </c>
      <c r="G154" s="4">
        <v>16.03016715934994</v>
      </c>
      <c r="H154" s="4">
        <v>32.050046777274851</v>
      </c>
      <c r="I154" s="4">
        <v>56.304617124029839</v>
      </c>
      <c r="J154" s="4">
        <v>133.43536410000033</v>
      </c>
      <c r="K154" s="4">
        <v>133.43536410000033</v>
      </c>
      <c r="L154" s="4">
        <v>133.43536410000033</v>
      </c>
      <c r="M154" s="4">
        <v>134.53857736703932</v>
      </c>
      <c r="N154" s="4">
        <v>134.17098562559931</v>
      </c>
      <c r="O154" s="4">
        <v>204.72595098600047</v>
      </c>
      <c r="P154" s="4">
        <v>230.81435165279944</v>
      </c>
      <c r="Q154" s="4">
        <v>262.07303627519849</v>
      </c>
      <c r="R154" s="4">
        <v>433.93309405079646</v>
      </c>
      <c r="S154" s="4">
        <v>516.52111742879652</v>
      </c>
      <c r="T154" s="4">
        <v>516.52111742879652</v>
      </c>
      <c r="U154" s="4">
        <v>517.9362437779165</v>
      </c>
      <c r="V154" s="4">
        <v>516.52111742879652</v>
      </c>
      <c r="W154" s="4">
        <v>594.54566427120062</v>
      </c>
      <c r="X154" s="4">
        <v>594.54566427120062</v>
      </c>
      <c r="Y154" s="4">
        <v>596.17455650208058</v>
      </c>
      <c r="Z154" s="4">
        <v>594.54566427120062</v>
      </c>
      <c r="AA154" s="4">
        <v>720.79990799519953</v>
      </c>
      <c r="AB154" s="4">
        <v>720.79990799519953</v>
      </c>
      <c r="AC154" s="4">
        <v>722.7747022636795</v>
      </c>
      <c r="AD154" s="4">
        <v>720.79990799519953</v>
      </c>
      <c r="AE154" s="4">
        <v>1136.3049566520044</v>
      </c>
      <c r="AF154" s="4">
        <v>1252.8006164400085</v>
      </c>
      <c r="AG154" s="4">
        <v>1240.1691770304058</v>
      </c>
    </row>
    <row r="155" spans="1:33">
      <c r="A155" s="54" t="s">
        <v>72</v>
      </c>
      <c r="B155" s="54" t="s">
        <v>66</v>
      </c>
      <c r="C155" s="54" t="s">
        <v>236</v>
      </c>
      <c r="D155" s="54" t="s">
        <v>434</v>
      </c>
      <c r="E155" s="54" t="s">
        <v>395</v>
      </c>
      <c r="F155" s="4">
        <v>117.22292573679997</v>
      </c>
      <c r="G155" s="4">
        <v>286.96644509872522</v>
      </c>
      <c r="H155" s="4">
        <v>568.26234813225062</v>
      </c>
      <c r="I155" s="4">
        <v>1000.7372509137998</v>
      </c>
      <c r="J155" s="4">
        <v>1633.3482280306548</v>
      </c>
      <c r="K155" s="4">
        <v>2362.0468806062795</v>
      </c>
      <c r="L155" s="4">
        <v>2302.7833390837591</v>
      </c>
      <c r="M155" s="4">
        <v>2252.439094435802</v>
      </c>
      <c r="N155" s="4">
        <v>2195.5786280652651</v>
      </c>
      <c r="O155" s="4">
        <v>2922.7586329727314</v>
      </c>
      <c r="P155" s="4">
        <v>3372.4720500624921</v>
      </c>
      <c r="Q155" s="4">
        <v>3665.9340678045742</v>
      </c>
      <c r="R155" s="4">
        <v>3948.3680782040929</v>
      </c>
      <c r="S155" s="4">
        <v>4238.2060033308926</v>
      </c>
      <c r="T155" s="4">
        <v>4553.5505029737751</v>
      </c>
      <c r="U155" s="4">
        <v>4806.7558020207252</v>
      </c>
      <c r="V155" s="4">
        <v>5101.7310471313949</v>
      </c>
      <c r="W155" s="4">
        <v>5743.246101190698</v>
      </c>
      <c r="X155" s="4">
        <v>6087.286871971467</v>
      </c>
      <c r="Y155" s="4">
        <v>6442.1326468134739</v>
      </c>
      <c r="Z155" s="4">
        <v>7120.2062001074519</v>
      </c>
      <c r="AA155" s="4">
        <v>7231.3373315229564</v>
      </c>
      <c r="AB155" s="4">
        <v>7541.3819849435649</v>
      </c>
      <c r="AC155" s="4">
        <v>7959.4480770970549</v>
      </c>
      <c r="AD155" s="4">
        <v>9013.967073666161</v>
      </c>
      <c r="AE155" s="4">
        <v>9013.4262475670494</v>
      </c>
      <c r="AF155" s="4">
        <v>9013.0347461677848</v>
      </c>
      <c r="AG155" s="4">
        <v>9012.7268148679559</v>
      </c>
    </row>
    <row r="156" spans="1:33">
      <c r="A156" s="54" t="s">
        <v>72</v>
      </c>
      <c r="B156" s="54" t="s">
        <v>66</v>
      </c>
      <c r="C156" s="54" t="s">
        <v>236</v>
      </c>
      <c r="D156" s="54" t="s">
        <v>435</v>
      </c>
      <c r="E156" s="54" t="s">
        <v>396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</row>
    <row r="157" spans="1:33">
      <c r="A157" s="54" t="s">
        <v>72</v>
      </c>
      <c r="B157" s="54" t="s">
        <v>66</v>
      </c>
      <c r="C157" s="54" t="s">
        <v>236</v>
      </c>
      <c r="D157" s="54" t="s">
        <v>435</v>
      </c>
      <c r="E157" s="54" t="s">
        <v>397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2</v>
      </c>
      <c r="B158" s="54" t="s">
        <v>66</v>
      </c>
      <c r="C158" s="54" t="s">
        <v>236</v>
      </c>
      <c r="D158" s="54" t="s">
        <v>435</v>
      </c>
      <c r="E158" s="54" t="s">
        <v>398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  <c r="AG158" s="4">
        <v>0</v>
      </c>
    </row>
    <row r="159" spans="1:33">
      <c r="F159" s="4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  <c r="R159" s="48"/>
      <c r="S159" s="48"/>
      <c r="T159" s="48"/>
      <c r="U159" s="48"/>
      <c r="V159" s="48"/>
      <c r="W159" s="48"/>
      <c r="X159" s="48"/>
      <c r="Y159" s="48"/>
      <c r="Z159" s="48"/>
      <c r="AA159" s="48"/>
      <c r="AB159" s="48"/>
      <c r="AC159" s="48"/>
      <c r="AD159" s="48"/>
      <c r="AE159" s="48"/>
      <c r="AF159" s="48"/>
      <c r="AG159" s="48"/>
    </row>
    <row r="160" spans="1:33">
      <c r="A160" s="54" t="s">
        <v>72</v>
      </c>
      <c r="B160" s="54" t="s">
        <v>67</v>
      </c>
      <c r="C160" s="54" t="s">
        <v>229</v>
      </c>
      <c r="D160" s="54" t="s">
        <v>434</v>
      </c>
      <c r="E160" s="54" t="s">
        <v>394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>
      <c r="A161" s="54" t="s">
        <v>72</v>
      </c>
      <c r="B161" s="54" t="s">
        <v>67</v>
      </c>
      <c r="C161" s="54" t="s">
        <v>229</v>
      </c>
      <c r="D161" s="54" t="s">
        <v>434</v>
      </c>
      <c r="E161" s="54" t="s">
        <v>395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2</v>
      </c>
      <c r="B162" s="54" t="s">
        <v>67</v>
      </c>
      <c r="C162" s="54" t="s">
        <v>229</v>
      </c>
      <c r="D162" s="54" t="s">
        <v>435</v>
      </c>
      <c r="E162" s="54" t="s">
        <v>396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44.536896912250192</v>
      </c>
      <c r="L162" s="4">
        <v>44.536896912250192</v>
      </c>
      <c r="M162" s="4">
        <v>72.114471151709736</v>
      </c>
      <c r="N162" s="4">
        <v>79.082408647200012</v>
      </c>
      <c r="O162" s="4">
        <v>79.082408647200012</v>
      </c>
      <c r="P162" s="4">
        <v>102.5639478071994</v>
      </c>
      <c r="Q162" s="4">
        <v>114.58853944991996</v>
      </c>
      <c r="R162" s="4">
        <v>126.59422125120031</v>
      </c>
      <c r="S162" s="4">
        <v>126.59422125120031</v>
      </c>
      <c r="T162" s="4">
        <v>126.59422125120031</v>
      </c>
      <c r="U162" s="4">
        <v>134.01096631919947</v>
      </c>
      <c r="V162" s="4">
        <v>133.64481613799947</v>
      </c>
      <c r="W162" s="4">
        <v>138.43743955680065</v>
      </c>
      <c r="X162" s="4">
        <v>138.43743955680065</v>
      </c>
      <c r="Y162" s="4">
        <v>157.39872751728052</v>
      </c>
      <c r="Z162" s="4">
        <v>156.96867634920051</v>
      </c>
      <c r="AA162" s="4">
        <v>184.17295630080102</v>
      </c>
      <c r="AB162" s="4">
        <v>184.17295630080102</v>
      </c>
      <c r="AC162" s="4">
        <v>184.67753974272102</v>
      </c>
      <c r="AD162" s="4">
        <v>184.17295630080102</v>
      </c>
      <c r="AE162" s="4">
        <v>184.17295630080102</v>
      </c>
      <c r="AF162" s="4">
        <v>196.09940100119908</v>
      </c>
      <c r="AG162" s="4">
        <v>271.88921249279821</v>
      </c>
    </row>
    <row r="163" spans="1:33">
      <c r="A163" s="54" t="s">
        <v>72</v>
      </c>
      <c r="B163" s="54" t="s">
        <v>67</v>
      </c>
      <c r="C163" s="54" t="s">
        <v>229</v>
      </c>
      <c r="D163" s="54" t="s">
        <v>435</v>
      </c>
      <c r="E163" s="54" t="s">
        <v>397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1274.241034795579</v>
      </c>
      <c r="L163" s="4">
        <v>1467.9896220396643</v>
      </c>
      <c r="M163" s="4">
        <v>2792.980843251069</v>
      </c>
      <c r="N163" s="4">
        <v>2992.3139712912621</v>
      </c>
      <c r="O163" s="4">
        <v>2463.8851289418922</v>
      </c>
      <c r="P163" s="4">
        <v>3389.8961407001352</v>
      </c>
      <c r="Q163" s="4">
        <v>3728.0579606007577</v>
      </c>
      <c r="R163" s="4">
        <v>3184.4882601064096</v>
      </c>
      <c r="S163" s="4">
        <v>2072.781268383224</v>
      </c>
      <c r="T163" s="4">
        <v>2499.7991470052893</v>
      </c>
      <c r="U163" s="4">
        <v>3041.1274427492417</v>
      </c>
      <c r="V163" s="4">
        <v>2178.2279829132408</v>
      </c>
      <c r="W163" s="4">
        <v>3388.2347608926075</v>
      </c>
      <c r="X163" s="4">
        <v>3064.3068864513202</v>
      </c>
      <c r="Y163" s="4">
        <v>3333.3447129037795</v>
      </c>
      <c r="Z163" s="4">
        <v>3653.1137232925712</v>
      </c>
      <c r="AA163" s="4">
        <v>4606.2730970787934</v>
      </c>
      <c r="AB163" s="4">
        <v>4427.0178594561712</v>
      </c>
      <c r="AC163" s="4">
        <v>3277.7871352332968</v>
      </c>
      <c r="AD163" s="4">
        <v>4476.840841678948</v>
      </c>
      <c r="AE163" s="4">
        <v>3883.2371236968775</v>
      </c>
      <c r="AF163" s="4">
        <v>4430.1401087513314</v>
      </c>
      <c r="AG163" s="4">
        <v>4867.1998538751041</v>
      </c>
    </row>
    <row r="164" spans="1:33">
      <c r="A164" s="54" t="s">
        <v>72</v>
      </c>
      <c r="B164" s="54" t="s">
        <v>67</v>
      </c>
      <c r="C164" s="54" t="s">
        <v>229</v>
      </c>
      <c r="D164" s="54" t="s">
        <v>435</v>
      </c>
      <c r="E164" s="54" t="s">
        <v>398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154.09198774559979</v>
      </c>
      <c r="L164" s="4">
        <v>179.96688408600099</v>
      </c>
      <c r="M164" s="4">
        <v>348.5562175598385</v>
      </c>
      <c r="N164" s="4">
        <v>378.57536948880306</v>
      </c>
      <c r="O164" s="4">
        <v>316.44960340200095</v>
      </c>
      <c r="P164" s="4">
        <v>441.3789664176013</v>
      </c>
      <c r="Q164" s="4">
        <v>494.1321959073623</v>
      </c>
      <c r="R164" s="4">
        <v>427.89820618439938</v>
      </c>
      <c r="S164" s="4">
        <v>282.74386720920057</v>
      </c>
      <c r="T164" s="4">
        <v>345.68932673160094</v>
      </c>
      <c r="U164" s="4">
        <v>428.10542457840342</v>
      </c>
      <c r="V164" s="4">
        <v>307.39064273519966</v>
      </c>
      <c r="W164" s="4">
        <v>474.57653614919604</v>
      </c>
      <c r="X164" s="4">
        <v>425.41492339920006</v>
      </c>
      <c r="Y164" s="4">
        <v>460.57726917647801</v>
      </c>
      <c r="Z164" s="4">
        <v>500.3021118072034</v>
      </c>
      <c r="AA164" s="4">
        <v>626.12966469119999</v>
      </c>
      <c r="AB164" s="4">
        <v>596.44934568599774</v>
      </c>
      <c r="AC164" s="4">
        <v>439.52628045023795</v>
      </c>
      <c r="AD164" s="4">
        <v>595.00775689920113</v>
      </c>
      <c r="AE164" s="4">
        <v>512.25987832559701</v>
      </c>
      <c r="AF164" s="4">
        <v>579.24405849719847</v>
      </c>
      <c r="AG164" s="4">
        <v>633.381121333441</v>
      </c>
    </row>
    <row r="165" spans="1:33"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  <c r="AG165" s="48"/>
    </row>
    <row r="166" spans="1:33">
      <c r="A166" s="54" t="s">
        <v>72</v>
      </c>
      <c r="B166" s="54" t="s">
        <v>67</v>
      </c>
      <c r="C166" s="54" t="s">
        <v>230</v>
      </c>
      <c r="D166" s="54" t="s">
        <v>434</v>
      </c>
      <c r="E166" s="54" t="s">
        <v>394</v>
      </c>
      <c r="F166" s="4">
        <v>0.7702855026000045</v>
      </c>
      <c r="G166" s="4">
        <v>0.78418157820000089</v>
      </c>
      <c r="H166" s="4">
        <v>0.78418157820000089</v>
      </c>
      <c r="I166" s="4">
        <v>0.78633002088000092</v>
      </c>
      <c r="J166" s="4">
        <v>16.285664193725079</v>
      </c>
      <c r="K166" s="4">
        <v>110.27940015120102</v>
      </c>
      <c r="L166" s="4">
        <v>110.27940015120102</v>
      </c>
      <c r="M166" s="4">
        <v>149.77420875360096</v>
      </c>
      <c r="N166" s="4">
        <v>211.3222399212018</v>
      </c>
      <c r="O166" s="4">
        <v>225.37887703559929</v>
      </c>
      <c r="P166" s="4">
        <v>264.21799477799902</v>
      </c>
      <c r="Q166" s="4">
        <v>366.53530507056064</v>
      </c>
      <c r="R166" s="4">
        <v>430.40667195479909</v>
      </c>
      <c r="S166" s="4">
        <v>487.89827496359749</v>
      </c>
      <c r="T166" s="4">
        <v>561.83954525639899</v>
      </c>
      <c r="U166" s="4">
        <v>644.10740155439646</v>
      </c>
      <c r="V166" s="4">
        <v>670.36176999960003</v>
      </c>
      <c r="W166" s="4">
        <v>685.0364463131973</v>
      </c>
      <c r="X166" s="4">
        <v>685.0364463131973</v>
      </c>
      <c r="Y166" s="4">
        <v>1022.9648145119924</v>
      </c>
      <c r="Z166" s="4">
        <v>1020.1698286799924</v>
      </c>
      <c r="AA166" s="4">
        <v>1140.2827771680045</v>
      </c>
      <c r="AB166" s="4">
        <v>1140.2827771680045</v>
      </c>
      <c r="AC166" s="4">
        <v>1165.7115210960021</v>
      </c>
      <c r="AD166" s="4">
        <v>1162.526516940002</v>
      </c>
      <c r="AE166" s="4">
        <v>1360.4550482520046</v>
      </c>
      <c r="AF166" s="4">
        <v>1360.4411522640044</v>
      </c>
      <c r="AG166" s="4">
        <v>1364.1683882976045</v>
      </c>
    </row>
    <row r="167" spans="1:33">
      <c r="A167" s="54" t="s">
        <v>72</v>
      </c>
      <c r="B167" s="54" t="s">
        <v>67</v>
      </c>
      <c r="C167" s="54" t="s">
        <v>230</v>
      </c>
      <c r="D167" s="54" t="s">
        <v>434</v>
      </c>
      <c r="E167" s="54" t="s">
        <v>395</v>
      </c>
      <c r="F167" s="4">
        <v>14.370841267649991</v>
      </c>
      <c r="G167" s="4">
        <v>14.038144314004999</v>
      </c>
      <c r="H167" s="4">
        <v>13.707106699634998</v>
      </c>
      <c r="I167" s="4">
        <v>13.378039957010005</v>
      </c>
      <c r="J167" s="4">
        <v>290.05124586315009</v>
      </c>
      <c r="K167" s="4">
        <v>1223.6382254690857</v>
      </c>
      <c r="L167" s="4">
        <v>2139.1354856879661</v>
      </c>
      <c r="M167" s="4">
        <v>2975.5543856745453</v>
      </c>
      <c r="N167" s="4">
        <v>4213.2126683490706</v>
      </c>
      <c r="O167" s="4">
        <v>4107.3432801228328</v>
      </c>
      <c r="P167" s="4">
        <v>4903.1334487247041</v>
      </c>
      <c r="Q167" s="4">
        <v>5268.7377464844749</v>
      </c>
      <c r="R167" s="4">
        <v>5631.4498003077251</v>
      </c>
      <c r="S167" s="4">
        <v>5959.3580017438226</v>
      </c>
      <c r="T167" s="4">
        <v>6126.8386710037303</v>
      </c>
      <c r="U167" s="4">
        <v>6988.4402105353238</v>
      </c>
      <c r="V167" s="4">
        <v>7292.7101514274291</v>
      </c>
      <c r="W167" s="4">
        <v>7838.2063406197813</v>
      </c>
      <c r="X167" s="4">
        <v>8282.7345335134505</v>
      </c>
      <c r="Y167" s="4">
        <v>8745.5085655640651</v>
      </c>
      <c r="Z167" s="4">
        <v>9101.0625145716585</v>
      </c>
      <c r="AA167" s="4">
        <v>9519.1663675799809</v>
      </c>
      <c r="AB167" s="4">
        <v>9941.8575367262256</v>
      </c>
      <c r="AC167" s="4">
        <v>10235.710038271744</v>
      </c>
      <c r="AD167" s="4">
        <v>10749.48712747735</v>
      </c>
      <c r="AE167" s="4">
        <v>11141.49536727104</v>
      </c>
      <c r="AF167" s="4">
        <v>11389.938281685914</v>
      </c>
      <c r="AG167" s="4">
        <v>11876.664294434127</v>
      </c>
    </row>
    <row r="168" spans="1:33">
      <c r="A168" s="54" t="s">
        <v>72</v>
      </c>
      <c r="B168" s="54" t="s">
        <v>67</v>
      </c>
      <c r="C168" s="54" t="s">
        <v>230</v>
      </c>
      <c r="D168" s="54" t="s">
        <v>435</v>
      </c>
      <c r="E168" s="54" t="s">
        <v>396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2</v>
      </c>
      <c r="B169" s="54" t="s">
        <v>67</v>
      </c>
      <c r="C169" s="54" t="s">
        <v>230</v>
      </c>
      <c r="D169" s="54" t="s">
        <v>435</v>
      </c>
      <c r="E169" s="54" t="s">
        <v>397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2</v>
      </c>
      <c r="B170" s="54" t="s">
        <v>67</v>
      </c>
      <c r="C170" s="54" t="s">
        <v>230</v>
      </c>
      <c r="D170" s="54" t="s">
        <v>435</v>
      </c>
      <c r="E170" s="54" t="s">
        <v>398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0</v>
      </c>
    </row>
    <row r="171" spans="1:33">
      <c r="F171" s="48"/>
      <c r="G171" s="48"/>
      <c r="H171" s="48"/>
      <c r="I171" s="48"/>
      <c r="J171" s="48"/>
      <c r="K171" s="48"/>
      <c r="L171" s="48"/>
      <c r="M171" s="48"/>
      <c r="N171" s="48"/>
      <c r="O171" s="48"/>
      <c r="P171" s="48"/>
      <c r="Q171" s="48"/>
      <c r="R171" s="48"/>
      <c r="S171" s="48"/>
      <c r="T171" s="48"/>
      <c r="U171" s="48"/>
      <c r="V171" s="48"/>
      <c r="W171" s="48"/>
      <c r="X171" s="48"/>
      <c r="Y171" s="48"/>
      <c r="Z171" s="48"/>
      <c r="AA171" s="48"/>
      <c r="AB171" s="48"/>
      <c r="AC171" s="48"/>
      <c r="AD171" s="48"/>
      <c r="AE171" s="48"/>
      <c r="AF171" s="48"/>
      <c r="AG171" s="48"/>
    </row>
    <row r="172" spans="1:33">
      <c r="A172" s="54" t="s">
        <v>72</v>
      </c>
      <c r="B172" s="54" t="s">
        <v>67</v>
      </c>
      <c r="C172" s="54" t="s">
        <v>232</v>
      </c>
      <c r="D172" s="54" t="s">
        <v>434</v>
      </c>
      <c r="E172" s="54" t="s">
        <v>394</v>
      </c>
      <c r="F172" s="4">
        <v>0.13738955327499985</v>
      </c>
      <c r="G172" s="4">
        <v>0.14067493104999976</v>
      </c>
      <c r="H172" s="4">
        <v>0.14067493104999976</v>
      </c>
      <c r="I172" s="4">
        <v>0.14106034181999977</v>
      </c>
      <c r="J172" s="4">
        <v>3.0369677302750144</v>
      </c>
      <c r="K172" s="4">
        <v>22.552312839724827</v>
      </c>
      <c r="L172" s="4">
        <v>22.552312839724827</v>
      </c>
      <c r="M172" s="4">
        <v>37.039749872910036</v>
      </c>
      <c r="N172" s="4">
        <v>49.959232606200317</v>
      </c>
      <c r="O172" s="4">
        <v>113.86042297679909</v>
      </c>
      <c r="P172" s="4">
        <v>174.84476097600032</v>
      </c>
      <c r="Q172" s="4">
        <v>273.87846770112077</v>
      </c>
      <c r="R172" s="4">
        <v>327.66931793279878</v>
      </c>
      <c r="S172" s="4">
        <v>327.66931793279878</v>
      </c>
      <c r="T172" s="4">
        <v>426.48415174199772</v>
      </c>
      <c r="U172" s="4">
        <v>427.6526014727977</v>
      </c>
      <c r="V172" s="4">
        <v>435.80649240840319</v>
      </c>
      <c r="W172" s="4">
        <v>435.80649240840319</v>
      </c>
      <c r="X172" s="4">
        <v>539.84458746960331</v>
      </c>
      <c r="Y172" s="4">
        <v>649.40913408239874</v>
      </c>
      <c r="Z172" s="4">
        <v>647.63479218599878</v>
      </c>
      <c r="AA172" s="4">
        <v>702.28054091519402</v>
      </c>
      <c r="AB172" s="4">
        <v>702.28054091519402</v>
      </c>
      <c r="AC172" s="4">
        <v>760.58124697151629</v>
      </c>
      <c r="AD172" s="4">
        <v>758.50315613279633</v>
      </c>
      <c r="AE172" s="4">
        <v>828.07542504360504</v>
      </c>
      <c r="AF172" s="4">
        <v>847.11764901720005</v>
      </c>
      <c r="AG172" s="4">
        <v>849.43851928848005</v>
      </c>
    </row>
    <row r="173" spans="1:33">
      <c r="A173" s="54" t="s">
        <v>72</v>
      </c>
      <c r="B173" s="54" t="s">
        <v>67</v>
      </c>
      <c r="C173" s="54" t="s">
        <v>232</v>
      </c>
      <c r="D173" s="54" t="s">
        <v>434</v>
      </c>
      <c r="E173" s="54" t="s">
        <v>395</v>
      </c>
      <c r="F173" s="4">
        <v>2.5632100311549983</v>
      </c>
      <c r="G173" s="4">
        <v>2.5183134171999995</v>
      </c>
      <c r="H173" s="4">
        <v>2.4801770063299995</v>
      </c>
      <c r="I173" s="4">
        <v>2.4483015193900006</v>
      </c>
      <c r="J173" s="4">
        <v>54.089060400929995</v>
      </c>
      <c r="K173" s="4">
        <v>231.15407144730489</v>
      </c>
      <c r="L173" s="4">
        <v>412.02701749811507</v>
      </c>
      <c r="M173" s="4">
        <v>620.11790432134001</v>
      </c>
      <c r="N173" s="4">
        <v>954.7925243991848</v>
      </c>
      <c r="O173" s="4">
        <v>1812.6703763537803</v>
      </c>
      <c r="P173" s="4">
        <v>2594.1962258879721</v>
      </c>
      <c r="Q173" s="4">
        <v>2791.7286429811261</v>
      </c>
      <c r="R173" s="4">
        <v>2986.7104787234157</v>
      </c>
      <c r="S173" s="4">
        <v>3162.4025366174747</v>
      </c>
      <c r="T173" s="4">
        <v>3253.7179150164711</v>
      </c>
      <c r="U173" s="4">
        <v>3713.2660632134571</v>
      </c>
      <c r="V173" s="4">
        <v>3881.9198566469845</v>
      </c>
      <c r="W173" s="4">
        <v>4174.879900983341</v>
      </c>
      <c r="X173" s="4">
        <v>4409.2630351725829</v>
      </c>
      <c r="Y173" s="4">
        <v>4660.3502882472585</v>
      </c>
      <c r="Z173" s="4">
        <v>4854.4825300532284</v>
      </c>
      <c r="AA173" s="4">
        <v>5082.0251326425278</v>
      </c>
      <c r="AB173" s="4">
        <v>5312.1568674864411</v>
      </c>
      <c r="AC173" s="4">
        <v>5473.5156674369073</v>
      </c>
      <c r="AD173" s="4">
        <v>5752.535218305401</v>
      </c>
      <c r="AE173" s="4">
        <v>5966.675777274334</v>
      </c>
      <c r="AF173" s="4">
        <v>6104.0927428617406</v>
      </c>
      <c r="AG173" s="4">
        <v>6369.1850061516743</v>
      </c>
    </row>
    <row r="174" spans="1:33">
      <c r="A174" s="54" t="s">
        <v>72</v>
      </c>
      <c r="B174" s="54" t="s">
        <v>67</v>
      </c>
      <c r="C174" s="54" t="s">
        <v>232</v>
      </c>
      <c r="D174" s="54" t="s">
        <v>435</v>
      </c>
      <c r="E174" s="54" t="s">
        <v>396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72</v>
      </c>
      <c r="B175" s="54" t="s">
        <v>67</v>
      </c>
      <c r="C175" s="54" t="s">
        <v>232</v>
      </c>
      <c r="D175" s="54" t="s">
        <v>435</v>
      </c>
      <c r="E175" s="54" t="s">
        <v>397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</row>
    <row r="176" spans="1:33">
      <c r="A176" s="54" t="s">
        <v>72</v>
      </c>
      <c r="B176" s="54" t="s">
        <v>67</v>
      </c>
      <c r="C176" s="54" t="s">
        <v>232</v>
      </c>
      <c r="D176" s="54" t="s">
        <v>435</v>
      </c>
      <c r="E176" s="54" t="s">
        <v>398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8" spans="1:33">
      <c r="A178" s="54" t="s">
        <v>72</v>
      </c>
      <c r="B178" s="54" t="s">
        <v>68</v>
      </c>
      <c r="C178" s="54" t="s">
        <v>68</v>
      </c>
      <c r="D178" s="54" t="s">
        <v>434</v>
      </c>
      <c r="E178" s="54" t="s">
        <v>394</v>
      </c>
      <c r="F178" s="4">
        <v>2.6431871681999843</v>
      </c>
      <c r="G178" s="4">
        <v>4.3385274352750196</v>
      </c>
      <c r="H178" s="4">
        <v>4.3385274352750196</v>
      </c>
      <c r="I178" s="4">
        <v>4.3504138118100197</v>
      </c>
      <c r="J178" s="4">
        <v>10.656832390550065</v>
      </c>
      <c r="K178" s="4">
        <v>25.604775880325029</v>
      </c>
      <c r="L178" s="4">
        <v>37.052694753000033</v>
      </c>
      <c r="M178" s="4">
        <v>141.68789069039937</v>
      </c>
      <c r="N178" s="4">
        <v>310.06254408839942</v>
      </c>
      <c r="O178" s="4">
        <v>384.03244267440004</v>
      </c>
      <c r="P178" s="4">
        <v>468.55223868480203</v>
      </c>
      <c r="Q178" s="4">
        <v>502.11078146063772</v>
      </c>
      <c r="R178" s="4">
        <v>635.91303425880153</v>
      </c>
      <c r="S178" s="4">
        <v>635.91303425880153</v>
      </c>
      <c r="T178" s="4">
        <v>635.91303425880153</v>
      </c>
      <c r="U178" s="4">
        <v>637.65526174992158</v>
      </c>
      <c r="V178" s="4">
        <v>706.33875072480191</v>
      </c>
      <c r="W178" s="4">
        <v>706.33875072480191</v>
      </c>
      <c r="X178" s="4">
        <v>706.33875072480191</v>
      </c>
      <c r="Y178" s="4">
        <v>778.87109167200447</v>
      </c>
      <c r="Z178" s="4">
        <v>861.82415627999558</v>
      </c>
      <c r="AA178" s="4">
        <v>883.82058723599414</v>
      </c>
      <c r="AB178" s="4">
        <v>883.82058723599414</v>
      </c>
      <c r="AC178" s="4">
        <v>886.24201350239412</v>
      </c>
      <c r="AD178" s="4">
        <v>883.82058723599414</v>
      </c>
      <c r="AE178" s="4">
        <v>881.17740002400114</v>
      </c>
      <c r="AF178" s="4">
        <v>1071.8983855439949</v>
      </c>
      <c r="AG178" s="4">
        <v>1074.835093449595</v>
      </c>
    </row>
    <row r="179" spans="1:33">
      <c r="A179" s="54" t="s">
        <v>72</v>
      </c>
      <c r="B179" s="54" t="s">
        <v>68</v>
      </c>
      <c r="C179" s="54" t="s">
        <v>68</v>
      </c>
      <c r="D179" s="54" t="s">
        <v>434</v>
      </c>
      <c r="E179" s="54" t="s">
        <v>395</v>
      </c>
      <c r="F179" s="4">
        <v>49.312655156299989</v>
      </c>
      <c r="G179" s="4">
        <v>77.66680061233501</v>
      </c>
      <c r="H179" s="4">
        <v>75.934995048794988</v>
      </c>
      <c r="I179" s="4">
        <v>74.241805095834991</v>
      </c>
      <c r="J179" s="4">
        <v>135.97322845855498</v>
      </c>
      <c r="K179" s="4">
        <v>339.85396621001007</v>
      </c>
      <c r="L179" s="4">
        <v>728.32720185681001</v>
      </c>
      <c r="M179" s="4">
        <v>2206.1574986451506</v>
      </c>
      <c r="N179" s="4">
        <v>5138.5984277126863</v>
      </c>
      <c r="O179" s="4">
        <v>5460.703120685559</v>
      </c>
      <c r="P179" s="4">
        <v>6031.0886875572169</v>
      </c>
      <c r="Q179" s="4">
        <v>6186.5021048248473</v>
      </c>
      <c r="R179" s="4">
        <v>6356.588336649681</v>
      </c>
      <c r="S179" s="4">
        <v>6630.265860253754</v>
      </c>
      <c r="T179" s="4">
        <v>6926.8879986210513</v>
      </c>
      <c r="U179" s="4">
        <v>7113.6976407211741</v>
      </c>
      <c r="V179" s="4">
        <v>7282.5376093522464</v>
      </c>
      <c r="W179" s="4">
        <v>7829.0783893314301</v>
      </c>
      <c r="X179" s="4">
        <v>8120.7705024843299</v>
      </c>
      <c r="Y179" s="4">
        <v>8425.6868135674558</v>
      </c>
      <c r="Z179" s="4">
        <v>9342.8156483860221</v>
      </c>
      <c r="AA179" s="4">
        <v>9525.5817232693516</v>
      </c>
      <c r="AB179" s="4">
        <v>9525.5817233693742</v>
      </c>
      <c r="AC179" s="4">
        <v>9778.0775445788131</v>
      </c>
      <c r="AD179" s="4">
        <v>10174.941562665124</v>
      </c>
      <c r="AE179" s="4">
        <v>10473.612275703214</v>
      </c>
      <c r="AF179" s="4">
        <v>10477.00687349791</v>
      </c>
      <c r="AG179" s="4">
        <v>10573.010461349426</v>
      </c>
    </row>
    <row r="180" spans="1:33">
      <c r="A180" s="54" t="s">
        <v>72</v>
      </c>
      <c r="B180" s="54" t="s">
        <v>68</v>
      </c>
      <c r="C180" s="54" t="s">
        <v>68</v>
      </c>
      <c r="D180" s="54" t="s">
        <v>435</v>
      </c>
      <c r="E180" s="54" t="s">
        <v>396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  <c r="AG180" s="4">
        <v>0</v>
      </c>
    </row>
    <row r="181" spans="1:33">
      <c r="A181" s="54" t="s">
        <v>72</v>
      </c>
      <c r="B181" s="54" t="s">
        <v>68</v>
      </c>
      <c r="C181" s="54" t="s">
        <v>68</v>
      </c>
      <c r="D181" s="54" t="s">
        <v>435</v>
      </c>
      <c r="E181" s="54" t="s">
        <v>397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</row>
    <row r="182" spans="1:33">
      <c r="A182" s="54" t="s">
        <v>72</v>
      </c>
      <c r="B182" s="54" t="s">
        <v>68</v>
      </c>
      <c r="C182" s="54" t="s">
        <v>68</v>
      </c>
      <c r="D182" s="54" t="s">
        <v>435</v>
      </c>
      <c r="E182" s="54" t="s">
        <v>398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</row>
    <row r="184" spans="1:33">
      <c r="A184" s="54" t="s">
        <v>72</v>
      </c>
      <c r="B184" s="54" t="s">
        <v>69</v>
      </c>
      <c r="C184" s="54" t="s">
        <v>237</v>
      </c>
      <c r="D184" s="54" t="s">
        <v>434</v>
      </c>
      <c r="E184" s="54" t="s">
        <v>394</v>
      </c>
      <c r="F184" s="4">
        <v>0</v>
      </c>
      <c r="G184" s="4">
        <v>24.637499999999957</v>
      </c>
      <c r="H184" s="4">
        <v>73.912500000000179</v>
      </c>
      <c r="I184" s="4">
        <v>98.819999999999823</v>
      </c>
      <c r="J184" s="4">
        <v>98.549999999999827</v>
      </c>
      <c r="K184" s="4">
        <v>98.549999999999827</v>
      </c>
      <c r="L184" s="4">
        <v>98.549999999999827</v>
      </c>
      <c r="M184" s="4">
        <v>98.819999999999823</v>
      </c>
      <c r="N184" s="4">
        <v>98.549999999999827</v>
      </c>
      <c r="O184" s="4">
        <v>98.549999999999827</v>
      </c>
      <c r="P184" s="4">
        <v>98.549999999999827</v>
      </c>
      <c r="Q184" s="4">
        <v>98.819999999999823</v>
      </c>
      <c r="R184" s="4">
        <v>98.549999999999827</v>
      </c>
      <c r="S184" s="4">
        <v>120.28365343452467</v>
      </c>
      <c r="T184" s="4">
        <v>129.18369177454983</v>
      </c>
      <c r="U184" s="4">
        <v>129.53761969721984</v>
      </c>
      <c r="V184" s="4">
        <v>141.11039355539984</v>
      </c>
      <c r="W184" s="4">
        <v>156.90633632567472</v>
      </c>
      <c r="X184" s="4">
        <v>164.32693033825029</v>
      </c>
      <c r="Y184" s="4">
        <v>165.49849405101014</v>
      </c>
      <c r="Z184" s="4">
        <v>183.261687524275</v>
      </c>
      <c r="AA184" s="4">
        <v>183.261687524275</v>
      </c>
      <c r="AB184" s="4">
        <v>183.261687524275</v>
      </c>
      <c r="AC184" s="4">
        <v>183.76377433941002</v>
      </c>
      <c r="AD184" s="4">
        <v>213.59805077879918</v>
      </c>
      <c r="AE184" s="4">
        <v>213.59805077879918</v>
      </c>
      <c r="AF184" s="4">
        <v>273.6916235351988</v>
      </c>
      <c r="AG184" s="4">
        <v>274.44146359967874</v>
      </c>
    </row>
    <row r="185" spans="1:33">
      <c r="A185" s="54" t="s">
        <v>72</v>
      </c>
      <c r="B185" s="54" t="s">
        <v>69</v>
      </c>
      <c r="C185" s="54" t="s">
        <v>237</v>
      </c>
      <c r="D185" s="54" t="s">
        <v>434</v>
      </c>
      <c r="E185" s="54" t="s">
        <v>395</v>
      </c>
      <c r="F185" s="4">
        <v>0</v>
      </c>
      <c r="G185" s="4">
        <v>344.55044052366981</v>
      </c>
      <c r="H185" s="4">
        <v>1027.5222460877749</v>
      </c>
      <c r="I185" s="4">
        <v>1369.3317917643446</v>
      </c>
      <c r="J185" s="4">
        <v>1381.7931790484859</v>
      </c>
      <c r="K185" s="4">
        <v>1380.6195937499958</v>
      </c>
      <c r="L185" s="4">
        <v>1379.0390080521995</v>
      </c>
      <c r="M185" s="4">
        <v>1304.1290369417156</v>
      </c>
      <c r="N185" s="4">
        <v>1295.4086374425665</v>
      </c>
      <c r="O185" s="4">
        <v>1295.8946402324043</v>
      </c>
      <c r="P185" s="4">
        <v>1296.151194726725</v>
      </c>
      <c r="Q185" s="4">
        <v>1296.408711821714</v>
      </c>
      <c r="R185" s="4">
        <v>1298.99760105823</v>
      </c>
      <c r="S185" s="4">
        <v>1496.7742553953406</v>
      </c>
      <c r="T185" s="4">
        <v>1577.0704282213155</v>
      </c>
      <c r="U185" s="4">
        <v>1658.281566480855</v>
      </c>
      <c r="V185" s="4">
        <v>1716.7590245393153</v>
      </c>
      <c r="W185" s="4">
        <v>1826.7312686362411</v>
      </c>
      <c r="X185" s="4">
        <v>1943.6893524437253</v>
      </c>
      <c r="Y185" s="4">
        <v>2020.3135219591165</v>
      </c>
      <c r="Z185" s="4">
        <v>2153.8189468947594</v>
      </c>
      <c r="AA185" s="4">
        <v>2154.9090751297963</v>
      </c>
      <c r="AB185" s="4">
        <v>2155.7882943683653</v>
      </c>
      <c r="AC185" s="4">
        <v>2185.3382316725651</v>
      </c>
      <c r="AD185" s="4">
        <v>2557.7412995465907</v>
      </c>
      <c r="AE185" s="4">
        <v>2559.696277943533</v>
      </c>
      <c r="AF185" s="4">
        <v>2561.0290364414195</v>
      </c>
      <c r="AG185" s="4">
        <v>2562.3586716393947</v>
      </c>
    </row>
    <row r="186" spans="1:33">
      <c r="A186" s="54" t="s">
        <v>72</v>
      </c>
      <c r="B186" s="54" t="s">
        <v>69</v>
      </c>
      <c r="C186" s="54" t="s">
        <v>237</v>
      </c>
      <c r="D186" s="54" t="s">
        <v>435</v>
      </c>
      <c r="E186" s="54" t="s">
        <v>396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14.919239473675074</v>
      </c>
      <c r="P186" s="4">
        <v>14.919239473675074</v>
      </c>
      <c r="Q186" s="4">
        <v>14.960114102370074</v>
      </c>
      <c r="R186" s="4">
        <v>14.919239473675074</v>
      </c>
      <c r="S186" s="4">
        <v>14.919239473675074</v>
      </c>
      <c r="T186" s="4">
        <v>14.919239473675074</v>
      </c>
      <c r="U186" s="4">
        <v>14.960114102370074</v>
      </c>
      <c r="V186" s="4">
        <v>14.919239473675074</v>
      </c>
      <c r="W186" s="4">
        <v>14.919239473675074</v>
      </c>
      <c r="X186" s="4">
        <v>14.919239473675074</v>
      </c>
      <c r="Y186" s="4">
        <v>29.318643562829834</v>
      </c>
      <c r="Z186" s="4">
        <v>39.596956880050008</v>
      </c>
      <c r="AA186" s="4">
        <v>39.596956880050008</v>
      </c>
      <c r="AB186" s="4">
        <v>47.963160372949879</v>
      </c>
      <c r="AC186" s="4">
        <v>48.094566291779877</v>
      </c>
      <c r="AD186" s="4">
        <v>47.963160372949879</v>
      </c>
      <c r="AE186" s="4">
        <v>47.963160372949879</v>
      </c>
      <c r="AF186" s="4">
        <v>47.963160372949879</v>
      </c>
      <c r="AG186" s="4">
        <v>48.094566291779877</v>
      </c>
    </row>
    <row r="187" spans="1:33">
      <c r="A187" s="54" t="s">
        <v>72</v>
      </c>
      <c r="B187" s="54" t="s">
        <v>69</v>
      </c>
      <c r="C187" s="54" t="s">
        <v>237</v>
      </c>
      <c r="D187" s="54" t="s">
        <v>435</v>
      </c>
      <c r="E187" s="54" t="s">
        <v>397</v>
      </c>
      <c r="F187" s="4">
        <v>0</v>
      </c>
      <c r="G187" s="4">
        <v>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417.25249105668473</v>
      </c>
      <c r="P187" s="4">
        <v>316.36131134485487</v>
      </c>
      <c r="Q187" s="4">
        <v>303.22239291287013</v>
      </c>
      <c r="R187" s="4">
        <v>294.30385829832511</v>
      </c>
      <c r="S187" s="4">
        <v>297.73371133079496</v>
      </c>
      <c r="T187" s="4">
        <v>268.16334388616986</v>
      </c>
      <c r="U187" s="4">
        <v>305.27377647087997</v>
      </c>
      <c r="V187" s="4">
        <v>270.44381300827024</v>
      </c>
      <c r="W187" s="4">
        <v>264.45517203498491</v>
      </c>
      <c r="X187" s="4">
        <v>309.08555226169477</v>
      </c>
      <c r="Y187" s="4">
        <v>647.37846339589998</v>
      </c>
      <c r="Z187" s="4">
        <v>710.90425160029508</v>
      </c>
      <c r="AA187" s="4">
        <v>696.1859454945793</v>
      </c>
      <c r="AB187" s="4">
        <v>1061.4996440296252</v>
      </c>
      <c r="AC187" s="4">
        <v>979.16993403694505</v>
      </c>
      <c r="AD187" s="4">
        <v>913.2442985788598</v>
      </c>
      <c r="AE187" s="4">
        <v>1192.7871884364959</v>
      </c>
      <c r="AF187" s="4">
        <v>991.29157882809523</v>
      </c>
      <c r="AG187" s="4">
        <v>882.56580770623941</v>
      </c>
    </row>
    <row r="188" spans="1:33">
      <c r="A188" s="54" t="s">
        <v>72</v>
      </c>
      <c r="B188" s="54" t="s">
        <v>69</v>
      </c>
      <c r="C188" s="54" t="s">
        <v>237</v>
      </c>
      <c r="D188" s="54" t="s">
        <v>435</v>
      </c>
      <c r="E188" s="54" t="s">
        <v>398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53.589911210749733</v>
      </c>
      <c r="P188" s="4">
        <v>41.191594911849933</v>
      </c>
      <c r="Q188" s="4">
        <v>40.190348014980117</v>
      </c>
      <c r="R188" s="4">
        <v>39.545472536874982</v>
      </c>
      <c r="S188" s="4">
        <v>40.613248603074943</v>
      </c>
      <c r="T188" s="4">
        <v>37.083461650549928</v>
      </c>
      <c r="U188" s="4">
        <v>42.973983209220002</v>
      </c>
      <c r="V188" s="4">
        <v>38.164920354949963</v>
      </c>
      <c r="W188" s="4">
        <v>37.041181722249654</v>
      </c>
      <c r="X188" s="4">
        <v>42.910064626674675</v>
      </c>
      <c r="Y188" s="4">
        <v>89.450036049600314</v>
      </c>
      <c r="Z188" s="4">
        <v>97.359930523200646</v>
      </c>
      <c r="AA188" s="4">
        <v>94.632398790000579</v>
      </c>
      <c r="AB188" s="4">
        <v>143.01518271599966</v>
      </c>
      <c r="AC188" s="4">
        <v>131.29922755008005</v>
      </c>
      <c r="AD188" s="4">
        <v>121.37743127400078</v>
      </c>
      <c r="AE188" s="4">
        <v>157.34733698520054</v>
      </c>
      <c r="AF188" s="4">
        <v>129.61209871680023</v>
      </c>
      <c r="AG188" s="4">
        <v>114.85053779760072</v>
      </c>
    </row>
    <row r="190" spans="1:33">
      <c r="A190" s="54" t="s">
        <v>72</v>
      </c>
      <c r="B190" s="54" t="s">
        <v>69</v>
      </c>
      <c r="C190" s="54" t="s">
        <v>238</v>
      </c>
      <c r="D190" s="54" t="s">
        <v>434</v>
      </c>
      <c r="E190" s="54" t="s">
        <v>394</v>
      </c>
      <c r="F190" s="4">
        <v>5.1851087875000257E-2</v>
      </c>
      <c r="G190" s="4">
        <v>1.7852289138000073</v>
      </c>
      <c r="H190" s="4">
        <v>4.7146239937249979</v>
      </c>
      <c r="I190" s="4">
        <v>6.0209104939200309</v>
      </c>
      <c r="J190" s="4">
        <v>6.0614149239499584</v>
      </c>
      <c r="K190" s="4">
        <v>6.0614149239499584</v>
      </c>
      <c r="L190" s="4">
        <v>6.0614149239499584</v>
      </c>
      <c r="M190" s="4">
        <v>10.446007357860003</v>
      </c>
      <c r="N190" s="4">
        <v>11.155587808549916</v>
      </c>
      <c r="O190" s="4">
        <v>11.155587808549916</v>
      </c>
      <c r="P190" s="4">
        <v>11.155587808549916</v>
      </c>
      <c r="Q190" s="4">
        <v>11.186151062819915</v>
      </c>
      <c r="R190" s="4">
        <v>15.871421251674972</v>
      </c>
      <c r="S190" s="4">
        <v>18.583345267324898</v>
      </c>
      <c r="T190" s="4">
        <v>19.503212535000142</v>
      </c>
      <c r="U190" s="4">
        <v>19.556645994000142</v>
      </c>
      <c r="V190" s="4">
        <v>19.505533409399977</v>
      </c>
      <c r="W190" s="4">
        <v>21.125779846675009</v>
      </c>
      <c r="X190" s="4">
        <v>21.651169816550098</v>
      </c>
      <c r="Y190" s="4">
        <v>21.7104880900201</v>
      </c>
      <c r="Z190" s="4">
        <v>23.366897722549879</v>
      </c>
      <c r="AA190" s="4">
        <v>23.366897722549879</v>
      </c>
      <c r="AB190" s="4">
        <v>23.366897722549879</v>
      </c>
      <c r="AC190" s="4">
        <v>23.430916620419879</v>
      </c>
      <c r="AD190" s="4">
        <v>23.366897722549879</v>
      </c>
      <c r="AE190" s="4">
        <v>23.315046634674875</v>
      </c>
      <c r="AF190" s="4">
        <v>42.097876855799882</v>
      </c>
      <c r="AG190" s="4">
        <v>39.27579269399979</v>
      </c>
    </row>
    <row r="191" spans="1:33">
      <c r="A191" s="54" t="s">
        <v>72</v>
      </c>
      <c r="B191" s="54" t="s">
        <v>69</v>
      </c>
      <c r="C191" s="54" t="s">
        <v>238</v>
      </c>
      <c r="D191" s="54" t="s">
        <v>434</v>
      </c>
      <c r="E191" s="54" t="s">
        <v>395</v>
      </c>
      <c r="F191" s="4">
        <v>0.96736044356500028</v>
      </c>
      <c r="G191" s="4">
        <v>31.958543620225004</v>
      </c>
      <c r="H191" s="4">
        <v>83.592492688890076</v>
      </c>
      <c r="I191" s="4">
        <v>107.01341609617508</v>
      </c>
      <c r="J191" s="4">
        <v>92.980994512070069</v>
      </c>
      <c r="K191" s="4">
        <v>91.980075347304975</v>
      </c>
      <c r="L191" s="4">
        <v>91.341166327119964</v>
      </c>
      <c r="M191" s="4">
        <v>154.73472878882004</v>
      </c>
      <c r="N191" s="4">
        <v>158.73148681522994</v>
      </c>
      <c r="O191" s="4">
        <v>154.7863295974449</v>
      </c>
      <c r="P191" s="4">
        <v>151.12549165449519</v>
      </c>
      <c r="Q191" s="4">
        <v>147.5501841475801</v>
      </c>
      <c r="R191" s="4">
        <v>144.41445898401506</v>
      </c>
      <c r="S191" s="4">
        <v>169.10879088354008</v>
      </c>
      <c r="T191" s="4">
        <v>177.03753182748517</v>
      </c>
      <c r="U191" s="4">
        <v>185.10453990443</v>
      </c>
      <c r="V191" s="4">
        <v>191.46108529214504</v>
      </c>
      <c r="W191" s="4">
        <v>207.19008754029002</v>
      </c>
      <c r="X191" s="4">
        <v>223.9732252246049</v>
      </c>
      <c r="Y191" s="4">
        <v>234.86013945457509</v>
      </c>
      <c r="Z191" s="4">
        <v>253.31457251748515</v>
      </c>
      <c r="AA191" s="4">
        <v>252.22447150109008</v>
      </c>
      <c r="AB191" s="4">
        <v>251.34525235237504</v>
      </c>
      <c r="AC191" s="4">
        <v>255.32212831619489</v>
      </c>
      <c r="AD191" s="4">
        <v>306.02947641776007</v>
      </c>
      <c r="AE191" s="4">
        <v>304.07449817079515</v>
      </c>
      <c r="AF191" s="4">
        <v>302.74173949285512</v>
      </c>
      <c r="AG191" s="4">
        <v>301.4121042648199</v>
      </c>
    </row>
    <row r="192" spans="1:33">
      <c r="A192" s="54" t="s">
        <v>72</v>
      </c>
      <c r="B192" s="54" t="s">
        <v>69</v>
      </c>
      <c r="C192" s="54" t="s">
        <v>238</v>
      </c>
      <c r="D192" s="54" t="s">
        <v>435</v>
      </c>
      <c r="E192" s="54" t="s">
        <v>396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4" t="s">
        <v>69</v>
      </c>
      <c r="C193" s="54" t="s">
        <v>238</v>
      </c>
      <c r="D193" s="54" t="s">
        <v>435</v>
      </c>
      <c r="E193" s="54" t="s">
        <v>397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4" t="s">
        <v>69</v>
      </c>
      <c r="C194" s="54" t="s">
        <v>238</v>
      </c>
      <c r="D194" s="54" t="s">
        <v>435</v>
      </c>
      <c r="E194" s="54" t="s">
        <v>398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2</v>
      </c>
      <c r="B196" s="54" t="s">
        <v>70</v>
      </c>
      <c r="C196" s="54" t="s">
        <v>70</v>
      </c>
      <c r="D196" s="54" t="s">
        <v>434</v>
      </c>
      <c r="E196" s="54" t="s">
        <v>394</v>
      </c>
      <c r="F196" s="4">
        <v>0</v>
      </c>
      <c r="G196" s="4">
        <v>0</v>
      </c>
      <c r="H196" s="4">
        <v>0</v>
      </c>
      <c r="I196" s="4">
        <v>0</v>
      </c>
      <c r="J196" s="4">
        <v>8.5195912790499264</v>
      </c>
      <c r="K196" s="4">
        <v>17.89307214107486</v>
      </c>
      <c r="L196" s="4">
        <v>29.335572840599937</v>
      </c>
      <c r="M196" s="4">
        <v>42.20847238463989</v>
      </c>
      <c r="N196" s="4">
        <v>62.474672130850202</v>
      </c>
      <c r="O196" s="4">
        <v>67.764882296050047</v>
      </c>
      <c r="P196" s="4">
        <v>67.764882296050047</v>
      </c>
      <c r="Q196" s="4">
        <v>91.84232094192042</v>
      </c>
      <c r="R196" s="4">
        <v>91.591385638800418</v>
      </c>
      <c r="S196" s="4">
        <v>91.591385638800418</v>
      </c>
      <c r="T196" s="4">
        <v>91.591385638800418</v>
      </c>
      <c r="U196" s="4">
        <v>93.472020151200539</v>
      </c>
      <c r="V196" s="4">
        <v>124.6817490888003</v>
      </c>
      <c r="W196" s="4">
        <v>124.6817490888003</v>
      </c>
      <c r="X196" s="4">
        <v>124.6817490888003</v>
      </c>
      <c r="Y196" s="4">
        <v>125.0233429219203</v>
      </c>
      <c r="Z196" s="4">
        <v>124.6817490888003</v>
      </c>
      <c r="AA196" s="4">
        <v>124.6817490888003</v>
      </c>
      <c r="AB196" s="4">
        <v>124.6817490888003</v>
      </c>
      <c r="AC196" s="4">
        <v>125.0233429219203</v>
      </c>
      <c r="AD196" s="4">
        <v>124.6817490888003</v>
      </c>
      <c r="AE196" s="4">
        <v>124.6817490888003</v>
      </c>
      <c r="AF196" s="4">
        <v>124.6817490888003</v>
      </c>
      <c r="AG196" s="4">
        <v>125.0233429219203</v>
      </c>
    </row>
    <row r="197" spans="1:33">
      <c r="A197" s="54" t="s">
        <v>72</v>
      </c>
      <c r="B197" s="54" t="s">
        <v>70</v>
      </c>
      <c r="C197" s="54" t="s">
        <v>70</v>
      </c>
      <c r="D197" s="54" t="s">
        <v>434</v>
      </c>
      <c r="E197" s="54" t="s">
        <v>395</v>
      </c>
      <c r="F197" s="4">
        <v>0</v>
      </c>
      <c r="G197" s="4">
        <v>0</v>
      </c>
      <c r="H197" s="4">
        <v>0</v>
      </c>
      <c r="I197" s="4">
        <v>0</v>
      </c>
      <c r="J197" s="4">
        <v>151.73578653848512</v>
      </c>
      <c r="K197" s="4">
        <v>344.93687761357029</v>
      </c>
      <c r="L197" s="4">
        <v>576.63540601916475</v>
      </c>
      <c r="M197" s="4">
        <v>838.55295358600449</v>
      </c>
      <c r="N197" s="4">
        <v>1245.5815353936048</v>
      </c>
      <c r="O197" s="4">
        <v>1278.69148981993</v>
      </c>
      <c r="P197" s="4">
        <v>1340.5827423746409</v>
      </c>
      <c r="Q197" s="4">
        <v>1335.034949704085</v>
      </c>
      <c r="R197" s="4">
        <v>1315.7107476556303</v>
      </c>
      <c r="S197" s="4">
        <v>1338.465876423865</v>
      </c>
      <c r="T197" s="4">
        <v>1353.7411716123502</v>
      </c>
      <c r="U197" s="4">
        <v>1343.4940515439293</v>
      </c>
      <c r="V197" s="4">
        <v>1355.3113360921452</v>
      </c>
      <c r="W197" s="4">
        <v>1402.5877494848398</v>
      </c>
      <c r="X197" s="4">
        <v>1423.2564792192998</v>
      </c>
      <c r="Y197" s="4">
        <v>1443.0802582645235</v>
      </c>
      <c r="Z197" s="4">
        <v>1488.4827509811446</v>
      </c>
      <c r="AA197" s="4">
        <v>1488.482767498195</v>
      </c>
      <c r="AB197" s="4">
        <v>1496.7373357854051</v>
      </c>
      <c r="AC197" s="4">
        <v>1529.8175182342695</v>
      </c>
      <c r="AD197" s="4">
        <v>1561.5826547850984</v>
      </c>
      <c r="AE197" s="4">
        <v>1569.7553319724532</v>
      </c>
      <c r="AF197" s="4">
        <v>1569.7553320724505</v>
      </c>
      <c r="AG197" s="4">
        <v>1569.7553319724159</v>
      </c>
    </row>
    <row r="198" spans="1:33">
      <c r="A198" s="54" t="s">
        <v>72</v>
      </c>
      <c r="B198" s="54" t="s">
        <v>70</v>
      </c>
      <c r="C198" s="54" t="s">
        <v>70</v>
      </c>
      <c r="D198" s="54" t="s">
        <v>435</v>
      </c>
      <c r="E198" s="54" t="s">
        <v>396</v>
      </c>
      <c r="F198" s="4">
        <v>0</v>
      </c>
      <c r="G198" s="4">
        <v>0</v>
      </c>
      <c r="H198" s="4">
        <v>0</v>
      </c>
      <c r="I198" s="4">
        <v>4.7929385832600202</v>
      </c>
      <c r="J198" s="4">
        <v>18.693049822449943</v>
      </c>
      <c r="K198" s="4">
        <v>33.735425059199841</v>
      </c>
      <c r="L198" s="4">
        <v>48.247311026049609</v>
      </c>
      <c r="M198" s="4">
        <v>48.379495439819607</v>
      </c>
      <c r="N198" s="4">
        <v>55.402837492550177</v>
      </c>
      <c r="O198" s="4">
        <v>64.163169102350636</v>
      </c>
      <c r="P198" s="4">
        <v>64.163169102350636</v>
      </c>
      <c r="Q198" s="4">
        <v>64.338958606740633</v>
      </c>
      <c r="R198" s="4">
        <v>101.77818036240043</v>
      </c>
      <c r="S198" s="4">
        <v>113.62622963279925</v>
      </c>
      <c r="T198" s="4">
        <v>113.62622963279925</v>
      </c>
      <c r="U198" s="4">
        <v>123.68630603808107</v>
      </c>
      <c r="V198" s="4">
        <v>124.28386095360052</v>
      </c>
      <c r="W198" s="4">
        <v>143.37169360440072</v>
      </c>
      <c r="X198" s="4">
        <v>143.37169360440072</v>
      </c>
      <c r="Y198" s="4">
        <v>143.76449276496072</v>
      </c>
      <c r="Z198" s="4">
        <v>143.37169360440072</v>
      </c>
      <c r="AA198" s="4">
        <v>143.37169360440072</v>
      </c>
      <c r="AB198" s="4">
        <v>143.37169360440072</v>
      </c>
      <c r="AC198" s="4">
        <v>143.76449276496072</v>
      </c>
      <c r="AD198" s="4">
        <v>143.37169360440072</v>
      </c>
      <c r="AE198" s="4">
        <v>153.95790823679928</v>
      </c>
      <c r="AF198" s="4">
        <v>161.16307025759932</v>
      </c>
      <c r="AG198" s="4">
        <v>161.60461291583931</v>
      </c>
    </row>
    <row r="199" spans="1:33">
      <c r="A199" s="54" t="s">
        <v>72</v>
      </c>
      <c r="B199" s="54" t="s">
        <v>70</v>
      </c>
      <c r="C199" s="54" t="s">
        <v>70</v>
      </c>
      <c r="D199" s="54" t="s">
        <v>435</v>
      </c>
      <c r="E199" s="54" t="s">
        <v>397</v>
      </c>
      <c r="F199" s="4">
        <v>0</v>
      </c>
      <c r="G199" s="4">
        <v>0</v>
      </c>
      <c r="H199" s="4">
        <v>0</v>
      </c>
      <c r="I199" s="4">
        <v>233.88969844434996</v>
      </c>
      <c r="J199" s="4">
        <v>915.95940468925994</v>
      </c>
      <c r="K199" s="4">
        <v>1076.5394082356909</v>
      </c>
      <c r="L199" s="4">
        <v>2039.1021157143546</v>
      </c>
      <c r="M199" s="4">
        <v>1480.9532520929201</v>
      </c>
      <c r="N199" s="4">
        <v>1714.3373584385779</v>
      </c>
      <c r="O199" s="4">
        <v>2232.8582478206813</v>
      </c>
      <c r="P199" s="4">
        <v>1300.5938065092259</v>
      </c>
      <c r="Q199" s="4">
        <v>1338.9910087116396</v>
      </c>
      <c r="R199" s="4">
        <v>2256.9522844584881</v>
      </c>
      <c r="S199" s="4">
        <v>3704.0561095390517</v>
      </c>
      <c r="T199" s="4">
        <v>3179.9272301532696</v>
      </c>
      <c r="U199" s="4">
        <v>3055.0977552567742</v>
      </c>
      <c r="V199" s="4">
        <v>4176.4715627516389</v>
      </c>
      <c r="W199" s="4">
        <v>2972.4534254184246</v>
      </c>
      <c r="X199" s="4">
        <v>3703.1569707318095</v>
      </c>
      <c r="Y199" s="4">
        <v>3517.4312137175057</v>
      </c>
      <c r="Z199" s="4">
        <v>3144.4782315082639</v>
      </c>
      <c r="AA199" s="4">
        <v>2647.7127064055317</v>
      </c>
      <c r="AB199" s="4">
        <v>2914.8896615923491</v>
      </c>
      <c r="AC199" s="4">
        <v>4123.3330933235375</v>
      </c>
      <c r="AD199" s="4">
        <v>3443.0546342755219</v>
      </c>
      <c r="AE199" s="4">
        <v>4199.1765032061712</v>
      </c>
      <c r="AF199" s="4">
        <v>4308.8245729366099</v>
      </c>
      <c r="AG199" s="4">
        <v>4394.7955245035819</v>
      </c>
    </row>
    <row r="200" spans="1:33">
      <c r="A200" s="54" t="s">
        <v>72</v>
      </c>
      <c r="B200" s="54" t="s">
        <v>70</v>
      </c>
      <c r="C200" s="54" t="s">
        <v>70</v>
      </c>
      <c r="D200" s="54" t="s">
        <v>435</v>
      </c>
      <c r="E200" s="54" t="s">
        <v>398</v>
      </c>
      <c r="F200" s="4">
        <v>0</v>
      </c>
      <c r="G200" s="4">
        <v>0</v>
      </c>
      <c r="H200" s="4">
        <v>0</v>
      </c>
      <c r="I200" s="4">
        <v>27.482759814539868</v>
      </c>
      <c r="J200" s="4">
        <v>109.11031061160037</v>
      </c>
      <c r="K200" s="4">
        <v>130.1842373556004</v>
      </c>
      <c r="L200" s="4">
        <v>249.98191309319876</v>
      </c>
      <c r="M200" s="4">
        <v>184.81883433551857</v>
      </c>
      <c r="N200" s="4">
        <v>216.89097647640122</v>
      </c>
      <c r="O200" s="4">
        <v>286.77761734680246</v>
      </c>
      <c r="P200" s="4">
        <v>169.34287250639917</v>
      </c>
      <c r="Q200" s="4">
        <v>177.47539724736166</v>
      </c>
      <c r="R200" s="4">
        <v>303.26562855239911</v>
      </c>
      <c r="S200" s="4">
        <v>505.2627427403981</v>
      </c>
      <c r="T200" s="4">
        <v>439.74209077559931</v>
      </c>
      <c r="U200" s="4">
        <v>430.0720526419226</v>
      </c>
      <c r="V200" s="4">
        <v>589.38195989400583</v>
      </c>
      <c r="W200" s="4">
        <v>416.33970189480118</v>
      </c>
      <c r="X200" s="4">
        <v>514.10589651479984</v>
      </c>
      <c r="Y200" s="4">
        <v>486.01299968351691</v>
      </c>
      <c r="Z200" s="4">
        <v>430.64334122519665</v>
      </c>
      <c r="AA200" s="4">
        <v>359.90299192679981</v>
      </c>
      <c r="AB200" s="4">
        <v>392.72125987800047</v>
      </c>
      <c r="AC200" s="4">
        <v>552.90755098079626</v>
      </c>
      <c r="AD200" s="4">
        <v>457.60934716199654</v>
      </c>
      <c r="AE200" s="4">
        <v>553.93723738200288</v>
      </c>
      <c r="AF200" s="4">
        <v>563.38196357040476</v>
      </c>
      <c r="AG200" s="4">
        <v>571.90594210847712</v>
      </c>
    </row>
    <row r="202" spans="1:33">
      <c r="A202" s="54" t="s">
        <v>73</v>
      </c>
      <c r="B202" s="54" t="s">
        <v>66</v>
      </c>
      <c r="C202" s="54" t="s">
        <v>233</v>
      </c>
      <c r="D202" s="54" t="s">
        <v>434</v>
      </c>
      <c r="E202" s="54" t="s">
        <v>394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</row>
    <row r="203" spans="1:33">
      <c r="A203" s="54" t="s">
        <v>73</v>
      </c>
      <c r="B203" s="54" t="s">
        <v>66</v>
      </c>
      <c r="C203" s="54" t="s">
        <v>233</v>
      </c>
      <c r="D203" s="54" t="s">
        <v>434</v>
      </c>
      <c r="E203" s="54" t="s">
        <v>395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</row>
    <row r="204" spans="1:33">
      <c r="A204" s="54" t="s">
        <v>73</v>
      </c>
      <c r="B204" s="54" t="s">
        <v>66</v>
      </c>
      <c r="C204" s="54" t="s">
        <v>233</v>
      </c>
      <c r="D204" s="54" t="s">
        <v>435</v>
      </c>
      <c r="E204" s="54" t="s">
        <v>396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3</v>
      </c>
      <c r="B205" s="54" t="s">
        <v>66</v>
      </c>
      <c r="C205" s="54" t="s">
        <v>233</v>
      </c>
      <c r="D205" s="54" t="s">
        <v>435</v>
      </c>
      <c r="E205" s="54" t="s">
        <v>397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3</v>
      </c>
      <c r="B206" s="54" t="s">
        <v>66</v>
      </c>
      <c r="C206" s="54" t="s">
        <v>233</v>
      </c>
      <c r="D206" s="54" t="s">
        <v>435</v>
      </c>
      <c r="E206" s="54" t="s">
        <v>398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8" spans="1:33">
      <c r="A208" s="54" t="s">
        <v>73</v>
      </c>
      <c r="B208" s="54" t="s">
        <v>66</v>
      </c>
      <c r="C208" s="54" t="s">
        <v>234</v>
      </c>
      <c r="D208" s="54" t="s">
        <v>434</v>
      </c>
      <c r="E208" s="54" t="s">
        <v>394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3</v>
      </c>
      <c r="B209" s="54" t="s">
        <v>66</v>
      </c>
      <c r="C209" s="54" t="s">
        <v>234</v>
      </c>
      <c r="D209" s="54" t="s">
        <v>434</v>
      </c>
      <c r="E209" s="54" t="s">
        <v>395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0" spans="1:33">
      <c r="A210" s="54" t="s">
        <v>73</v>
      </c>
      <c r="B210" s="54" t="s">
        <v>66</v>
      </c>
      <c r="C210" s="54" t="s">
        <v>234</v>
      </c>
      <c r="D210" s="54" t="s">
        <v>435</v>
      </c>
      <c r="E210" s="54" t="s">
        <v>396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3</v>
      </c>
      <c r="B211" s="54" t="s">
        <v>66</v>
      </c>
      <c r="C211" s="54" t="s">
        <v>234</v>
      </c>
      <c r="D211" s="54" t="s">
        <v>435</v>
      </c>
      <c r="E211" s="54" t="s">
        <v>397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3</v>
      </c>
      <c r="B212" s="54" t="s">
        <v>66</v>
      </c>
      <c r="C212" s="54" t="s">
        <v>234</v>
      </c>
      <c r="D212" s="54" t="s">
        <v>435</v>
      </c>
      <c r="E212" s="54" t="s">
        <v>398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4" spans="1:33">
      <c r="A214" s="54" t="s">
        <v>73</v>
      </c>
      <c r="B214" s="54" t="s">
        <v>66</v>
      </c>
      <c r="C214" s="54" t="s">
        <v>235</v>
      </c>
      <c r="D214" s="54" t="s">
        <v>434</v>
      </c>
      <c r="E214" s="54" t="s">
        <v>394</v>
      </c>
      <c r="F214" s="4">
        <v>2.0228730937249924</v>
      </c>
      <c r="G214" s="4">
        <v>4.8930335609999789</v>
      </c>
      <c r="H214" s="4">
        <v>9.2582723478000233</v>
      </c>
      <c r="I214" s="4">
        <v>16.125337071660102</v>
      </c>
      <c r="J214" s="4">
        <v>35.278463940724819</v>
      </c>
      <c r="K214" s="4">
        <v>37.057656917050053</v>
      </c>
      <c r="L214" s="4">
        <v>37.057656917050053</v>
      </c>
      <c r="M214" s="4">
        <v>37.159184744220056</v>
      </c>
      <c r="N214" s="4">
        <v>37.057656917050053</v>
      </c>
      <c r="O214" s="4">
        <v>45.484902761750114</v>
      </c>
      <c r="P214" s="4">
        <v>52.780639136524854</v>
      </c>
      <c r="Q214" s="4">
        <v>78.389280898259841</v>
      </c>
      <c r="R214" s="4">
        <v>134.77338051599949</v>
      </c>
      <c r="S214" s="4">
        <v>181.12199161440012</v>
      </c>
      <c r="T214" s="4">
        <v>195.44633853359946</v>
      </c>
      <c r="U214" s="4">
        <v>195.98180795423946</v>
      </c>
      <c r="V214" s="4">
        <v>195.44633853359946</v>
      </c>
      <c r="W214" s="4">
        <v>220.25037866040094</v>
      </c>
      <c r="X214" s="4">
        <v>225.43155853680091</v>
      </c>
      <c r="Y214" s="4">
        <v>226.04917924512091</v>
      </c>
      <c r="Z214" s="4">
        <v>230.27280819000183</v>
      </c>
      <c r="AA214" s="4">
        <v>274.54618466159889</v>
      </c>
      <c r="AB214" s="4">
        <v>274.54618466159889</v>
      </c>
      <c r="AC214" s="4">
        <v>275.29836598943888</v>
      </c>
      <c r="AD214" s="4">
        <v>317.61123380159938</v>
      </c>
      <c r="AE214" s="4">
        <v>398.00304590160169</v>
      </c>
      <c r="AF214" s="4">
        <v>398.33198337599833</v>
      </c>
      <c r="AG214" s="4">
        <v>399.4776824601588</v>
      </c>
    </row>
    <row r="215" spans="1:33">
      <c r="A215" s="54" t="s">
        <v>73</v>
      </c>
      <c r="B215" s="54" t="s">
        <v>66</v>
      </c>
      <c r="C215" s="54" t="s">
        <v>235</v>
      </c>
      <c r="D215" s="54" t="s">
        <v>434</v>
      </c>
      <c r="E215" s="54" t="s">
        <v>395</v>
      </c>
      <c r="F215" s="4">
        <v>37.739757784294987</v>
      </c>
      <c r="G215" s="4">
        <v>87.593375274170015</v>
      </c>
      <c r="H215" s="4">
        <v>164.15350732023506</v>
      </c>
      <c r="I215" s="4">
        <v>286.6057231678451</v>
      </c>
      <c r="J215" s="4">
        <v>463.07060028561006</v>
      </c>
      <c r="K215" s="4">
        <v>714.38556632950019</v>
      </c>
      <c r="L215" s="4">
        <v>705.05116390122578</v>
      </c>
      <c r="M215" s="4">
        <v>688.32698996026932</v>
      </c>
      <c r="N215" s="4">
        <v>679.61458595586021</v>
      </c>
      <c r="O215" s="4">
        <v>902.76999066227995</v>
      </c>
      <c r="P215" s="4">
        <v>1044.1516570448896</v>
      </c>
      <c r="Q215" s="4">
        <v>1137.1845588793544</v>
      </c>
      <c r="R215" s="4">
        <v>1226.3063628758005</v>
      </c>
      <c r="S215" s="4">
        <v>1318.5708224065306</v>
      </c>
      <c r="T215" s="4">
        <v>1419.3082197974402</v>
      </c>
      <c r="U215" s="4">
        <v>1501.0671126230905</v>
      </c>
      <c r="V215" s="4">
        <v>1596.2979609586057</v>
      </c>
      <c r="W215" s="4">
        <v>1800.079315139571</v>
      </c>
      <c r="X215" s="4">
        <v>1921.6000664990847</v>
      </c>
      <c r="Y215" s="4">
        <v>2036.6492775494287</v>
      </c>
      <c r="Z215" s="4">
        <v>2254.4802720306061</v>
      </c>
      <c r="AA215" s="4">
        <v>2293.1573390980952</v>
      </c>
      <c r="AB215" s="4">
        <v>2393.7036550429084</v>
      </c>
      <c r="AC215" s="4">
        <v>2528.3164841020571</v>
      </c>
      <c r="AD215" s="4">
        <v>2864.8601733497176</v>
      </c>
      <c r="AE215" s="4">
        <v>2865.4009995482766</v>
      </c>
      <c r="AF215" s="4">
        <v>2865.7925010473164</v>
      </c>
      <c r="AG215" s="4">
        <v>2866.100432646394</v>
      </c>
    </row>
    <row r="216" spans="1:33">
      <c r="A216" s="54" t="s">
        <v>73</v>
      </c>
      <c r="B216" s="54" t="s">
        <v>66</v>
      </c>
      <c r="C216" s="54" t="s">
        <v>235</v>
      </c>
      <c r="D216" s="54" t="s">
        <v>435</v>
      </c>
      <c r="E216" s="54" t="s">
        <v>396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</row>
    <row r="217" spans="1:33">
      <c r="A217" s="54" t="s">
        <v>73</v>
      </c>
      <c r="B217" s="54" t="s">
        <v>66</v>
      </c>
      <c r="C217" s="54" t="s">
        <v>235</v>
      </c>
      <c r="D217" s="54" t="s">
        <v>435</v>
      </c>
      <c r="E217" s="54" t="s">
        <v>397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3</v>
      </c>
      <c r="B218" s="54" t="s">
        <v>66</v>
      </c>
      <c r="C218" s="54" t="s">
        <v>235</v>
      </c>
      <c r="D218" s="54" t="s">
        <v>435</v>
      </c>
      <c r="E218" s="54" t="s">
        <v>398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  <c r="AG218" s="4">
        <v>0</v>
      </c>
    </row>
    <row r="220" spans="1:33">
      <c r="A220" s="54" t="s">
        <v>73</v>
      </c>
      <c r="B220" s="54" t="s">
        <v>66</v>
      </c>
      <c r="C220" s="54" t="s">
        <v>236</v>
      </c>
      <c r="D220" s="54" t="s">
        <v>434</v>
      </c>
      <c r="E220" s="54" t="s">
        <v>394</v>
      </c>
      <c r="F220" s="4">
        <v>6.2832173976000529</v>
      </c>
      <c r="G220" s="4">
        <v>16.03016715934994</v>
      </c>
      <c r="H220" s="4">
        <v>32.050046777274851</v>
      </c>
      <c r="I220" s="4">
        <v>56.304617124029839</v>
      </c>
      <c r="J220" s="4">
        <v>133.43536410000033</v>
      </c>
      <c r="K220" s="4">
        <v>133.43536410000033</v>
      </c>
      <c r="L220" s="4">
        <v>133.43536410000033</v>
      </c>
      <c r="M220" s="4">
        <v>134.53857736703932</v>
      </c>
      <c r="N220" s="4">
        <v>134.17098562559931</v>
      </c>
      <c r="O220" s="4">
        <v>204.72595098600047</v>
      </c>
      <c r="P220" s="4">
        <v>230.81435165279944</v>
      </c>
      <c r="Q220" s="4">
        <v>262.07303627519849</v>
      </c>
      <c r="R220" s="4">
        <v>433.93309405079646</v>
      </c>
      <c r="S220" s="4">
        <v>516.52111742879652</v>
      </c>
      <c r="T220" s="4">
        <v>516.52111742879652</v>
      </c>
      <c r="U220" s="4">
        <v>517.9362437779165</v>
      </c>
      <c r="V220" s="4">
        <v>516.52111742879652</v>
      </c>
      <c r="W220" s="4">
        <v>594.54566427120062</v>
      </c>
      <c r="X220" s="4">
        <v>594.54566427120062</v>
      </c>
      <c r="Y220" s="4">
        <v>596.17455650208058</v>
      </c>
      <c r="Z220" s="4">
        <v>594.54566427120062</v>
      </c>
      <c r="AA220" s="4">
        <v>720.79990799519953</v>
      </c>
      <c r="AB220" s="4">
        <v>720.79990799519953</v>
      </c>
      <c r="AC220" s="4">
        <v>722.7747022636795</v>
      </c>
      <c r="AD220" s="4">
        <v>720.79990799519953</v>
      </c>
      <c r="AE220" s="4">
        <v>1136.3049566520044</v>
      </c>
      <c r="AF220" s="4">
        <v>1252.8006164400085</v>
      </c>
      <c r="AG220" s="4">
        <v>1240.1691770304058</v>
      </c>
    </row>
    <row r="221" spans="1:33">
      <c r="A221" s="54" t="s">
        <v>73</v>
      </c>
      <c r="B221" s="54" t="s">
        <v>66</v>
      </c>
      <c r="C221" s="54" t="s">
        <v>236</v>
      </c>
      <c r="D221" s="54" t="s">
        <v>434</v>
      </c>
      <c r="E221" s="54" t="s">
        <v>395</v>
      </c>
      <c r="F221" s="4">
        <v>117.22292586185991</v>
      </c>
      <c r="G221" s="4">
        <v>286.96644540779033</v>
      </c>
      <c r="H221" s="4">
        <v>568.26234874628949</v>
      </c>
      <c r="I221" s="4">
        <v>1000.7372519970202</v>
      </c>
      <c r="J221" s="4">
        <v>1633.3482298010065</v>
      </c>
      <c r="K221" s="4">
        <v>2362.0468831675157</v>
      </c>
      <c r="L221" s="4">
        <v>2302.7833415786663</v>
      </c>
      <c r="M221" s="4">
        <v>2252.43909899457</v>
      </c>
      <c r="N221" s="4">
        <v>2195.5786325077356</v>
      </c>
      <c r="O221" s="4">
        <v>2922.7586388896339</v>
      </c>
      <c r="P221" s="4">
        <v>3372.4720568929592</v>
      </c>
      <c r="Q221" s="4">
        <v>3665.9340752307644</v>
      </c>
      <c r="R221" s="4">
        <v>3948.3680862031192</v>
      </c>
      <c r="S221" s="4">
        <v>4238.2060119182615</v>
      </c>
      <c r="T221" s="4">
        <v>4553.5504962366012</v>
      </c>
      <c r="U221" s="4">
        <v>4806.7557949087713</v>
      </c>
      <c r="V221" s="4">
        <v>5101.7310395821141</v>
      </c>
      <c r="W221" s="4">
        <v>5743.2460926914328</v>
      </c>
      <c r="X221" s="4">
        <v>6087.2868629627492</v>
      </c>
      <c r="Y221" s="4">
        <v>6442.1326372794538</v>
      </c>
      <c r="Z221" s="4">
        <v>7120.2061895662546</v>
      </c>
      <c r="AA221" s="4">
        <v>7231.3373244001978</v>
      </c>
      <c r="AB221" s="4">
        <v>7541.3819775150878</v>
      </c>
      <c r="AC221" s="4">
        <v>7959.4480692566367</v>
      </c>
      <c r="AD221" s="4">
        <v>9013.9670647858402</v>
      </c>
      <c r="AE221" s="4">
        <v>9013.426238687005</v>
      </c>
      <c r="AF221" s="4">
        <v>9013.0347372880497</v>
      </c>
      <c r="AG221" s="4">
        <v>9012.7268059891303</v>
      </c>
    </row>
    <row r="222" spans="1:33">
      <c r="A222" s="54" t="s">
        <v>73</v>
      </c>
      <c r="B222" s="54" t="s">
        <v>66</v>
      </c>
      <c r="C222" s="54" t="s">
        <v>236</v>
      </c>
      <c r="D222" s="54" t="s">
        <v>435</v>
      </c>
      <c r="E222" s="54" t="s">
        <v>396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  <c r="AF222" s="4">
        <v>0</v>
      </c>
      <c r="AG222" s="4">
        <v>0</v>
      </c>
    </row>
    <row r="223" spans="1:33">
      <c r="A223" s="54" t="s">
        <v>73</v>
      </c>
      <c r="B223" s="54" t="s">
        <v>66</v>
      </c>
      <c r="C223" s="54" t="s">
        <v>236</v>
      </c>
      <c r="D223" s="54" t="s">
        <v>435</v>
      </c>
      <c r="E223" s="54" t="s">
        <v>397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3</v>
      </c>
      <c r="B224" s="54" t="s">
        <v>66</v>
      </c>
      <c r="C224" s="54" t="s">
        <v>236</v>
      </c>
      <c r="D224" s="54" t="s">
        <v>435</v>
      </c>
      <c r="E224" s="54" t="s">
        <v>398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6" spans="1:33">
      <c r="A226" s="54" t="s">
        <v>73</v>
      </c>
      <c r="B226" s="54" t="s">
        <v>67</v>
      </c>
      <c r="C226" s="54" t="s">
        <v>229</v>
      </c>
      <c r="D226" s="54" t="s">
        <v>434</v>
      </c>
      <c r="E226" s="54" t="s">
        <v>394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3</v>
      </c>
      <c r="B227" s="54" t="s">
        <v>67</v>
      </c>
      <c r="C227" s="54" t="s">
        <v>229</v>
      </c>
      <c r="D227" s="54" t="s">
        <v>434</v>
      </c>
      <c r="E227" s="54" t="s">
        <v>395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3</v>
      </c>
      <c r="B228" s="54" t="s">
        <v>67</v>
      </c>
      <c r="C228" s="54" t="s">
        <v>229</v>
      </c>
      <c r="D228" s="54" t="s">
        <v>435</v>
      </c>
      <c r="E228" s="54" t="s">
        <v>396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44.536896912250192</v>
      </c>
      <c r="L228" s="4">
        <v>44.536896912250192</v>
      </c>
      <c r="M228" s="4">
        <v>72.114471151709736</v>
      </c>
      <c r="N228" s="4">
        <v>79.082408647200012</v>
      </c>
      <c r="O228" s="4">
        <v>79.082408647200012</v>
      </c>
      <c r="P228" s="4">
        <v>102.5639478071994</v>
      </c>
      <c r="Q228" s="4">
        <v>114.58853944991996</v>
      </c>
      <c r="R228" s="4">
        <v>126.59422125120031</v>
      </c>
      <c r="S228" s="4">
        <v>126.59422125120031</v>
      </c>
      <c r="T228" s="4">
        <v>126.59422125120031</v>
      </c>
      <c r="U228" s="4">
        <v>134.01096631919947</v>
      </c>
      <c r="V228" s="4">
        <v>133.64481613799947</v>
      </c>
      <c r="W228" s="4">
        <v>138.43743955680065</v>
      </c>
      <c r="X228" s="4">
        <v>138.43743955680065</v>
      </c>
      <c r="Y228" s="4">
        <v>157.39872751728052</v>
      </c>
      <c r="Z228" s="4">
        <v>156.96867634920051</v>
      </c>
      <c r="AA228" s="4">
        <v>184.17295630080102</v>
      </c>
      <c r="AB228" s="4">
        <v>184.17295630080102</v>
      </c>
      <c r="AC228" s="4">
        <v>184.67753974272102</v>
      </c>
      <c r="AD228" s="4">
        <v>184.17295630080102</v>
      </c>
      <c r="AE228" s="4">
        <v>184.17295630080102</v>
      </c>
      <c r="AF228" s="4">
        <v>196.09940100119908</v>
      </c>
      <c r="AG228" s="4">
        <v>271.88921249279821</v>
      </c>
    </row>
    <row r="229" spans="1:33">
      <c r="A229" s="54" t="s">
        <v>73</v>
      </c>
      <c r="B229" s="54" t="s">
        <v>67</v>
      </c>
      <c r="C229" s="54" t="s">
        <v>229</v>
      </c>
      <c r="D229" s="54" t="s">
        <v>435</v>
      </c>
      <c r="E229" s="54" t="s">
        <v>397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1274.2410361767456</v>
      </c>
      <c r="L229" s="4">
        <v>1467.9896236312704</v>
      </c>
      <c r="M229" s="4">
        <v>2792.9808489208394</v>
      </c>
      <c r="N229" s="4">
        <v>2992.3139773659782</v>
      </c>
      <c r="O229" s="4">
        <v>2463.8851339434414</v>
      </c>
      <c r="P229" s="4">
        <v>3389.8961475822939</v>
      </c>
      <c r="Q229" s="4">
        <v>3728.057968169338</v>
      </c>
      <c r="R229" s="4">
        <v>3184.4882665708997</v>
      </c>
      <c r="S229" s="4">
        <v>2072.7812725904132</v>
      </c>
      <c r="T229" s="4">
        <v>2499.7991433056741</v>
      </c>
      <c r="U229" s="4">
        <v>3041.1274382475899</v>
      </c>
      <c r="V229" s="4">
        <v>2178.2279797123902</v>
      </c>
      <c r="W229" s="4">
        <v>3388.2347558772417</v>
      </c>
      <c r="X229" s="4">
        <v>3064.3068819155505</v>
      </c>
      <c r="Y229" s="4">
        <v>3333.3447079596472</v>
      </c>
      <c r="Z229" s="4">
        <v>3653.11371788525</v>
      </c>
      <c r="AA229" s="4">
        <v>4606.2730925386668</v>
      </c>
      <c r="AB229" s="4">
        <v>4427.0178550926439</v>
      </c>
      <c r="AC229" s="4">
        <v>3277.787132003074</v>
      </c>
      <c r="AD229" s="4">
        <v>4476.8408372662852</v>
      </c>
      <c r="AE229" s="4">
        <v>3883.2371198694987</v>
      </c>
      <c r="AF229" s="4">
        <v>4430.1401043847509</v>
      </c>
      <c r="AG229" s="4">
        <v>4867.1998490774995</v>
      </c>
    </row>
    <row r="230" spans="1:33">
      <c r="A230" s="54" t="s">
        <v>73</v>
      </c>
      <c r="B230" s="54" t="s">
        <v>67</v>
      </c>
      <c r="C230" s="54" t="s">
        <v>229</v>
      </c>
      <c r="D230" s="54" t="s">
        <v>435</v>
      </c>
      <c r="E230" s="54" t="s">
        <v>398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154.09198774559979</v>
      </c>
      <c r="L230" s="4">
        <v>179.96688408600099</v>
      </c>
      <c r="M230" s="4">
        <v>348.5562175598385</v>
      </c>
      <c r="N230" s="4">
        <v>378.57536948880306</v>
      </c>
      <c r="O230" s="4">
        <v>316.44960340200095</v>
      </c>
      <c r="P230" s="4">
        <v>441.3789664176013</v>
      </c>
      <c r="Q230" s="4">
        <v>494.1321959073623</v>
      </c>
      <c r="R230" s="4">
        <v>427.89820618439938</v>
      </c>
      <c r="S230" s="4">
        <v>282.74386720920057</v>
      </c>
      <c r="T230" s="4">
        <v>345.68932673160094</v>
      </c>
      <c r="U230" s="4">
        <v>428.10542457840342</v>
      </c>
      <c r="V230" s="4">
        <v>307.39064273519966</v>
      </c>
      <c r="W230" s="4">
        <v>474.57653614919604</v>
      </c>
      <c r="X230" s="4">
        <v>425.41492339920006</v>
      </c>
      <c r="Y230" s="4">
        <v>460.57726917647801</v>
      </c>
      <c r="Z230" s="4">
        <v>500.3021118072034</v>
      </c>
      <c r="AA230" s="4">
        <v>626.12966469119999</v>
      </c>
      <c r="AB230" s="4">
        <v>596.44934568599774</v>
      </c>
      <c r="AC230" s="4">
        <v>439.52628045023795</v>
      </c>
      <c r="AD230" s="4">
        <v>595.00775689920113</v>
      </c>
      <c r="AE230" s="4">
        <v>512.25987832559701</v>
      </c>
      <c r="AF230" s="4">
        <v>579.24405849719847</v>
      </c>
      <c r="AG230" s="4">
        <v>633.381121333441</v>
      </c>
    </row>
    <row r="232" spans="1:33">
      <c r="A232" s="54" t="s">
        <v>73</v>
      </c>
      <c r="B232" s="54" t="s">
        <v>67</v>
      </c>
      <c r="C232" s="54" t="s">
        <v>230</v>
      </c>
      <c r="D232" s="54" t="s">
        <v>434</v>
      </c>
      <c r="E232" s="54" t="s">
        <v>394</v>
      </c>
      <c r="F232" s="4">
        <v>0.7702855026000045</v>
      </c>
      <c r="G232" s="4">
        <v>0.78418157820000089</v>
      </c>
      <c r="H232" s="4">
        <v>0.78418157820000089</v>
      </c>
      <c r="I232" s="4">
        <v>0.78633002088000092</v>
      </c>
      <c r="J232" s="4">
        <v>16.285664193725079</v>
      </c>
      <c r="K232" s="4">
        <v>110.27940015120102</v>
      </c>
      <c r="L232" s="4">
        <v>110.27940015120102</v>
      </c>
      <c r="M232" s="4">
        <v>149.77420875360096</v>
      </c>
      <c r="N232" s="4">
        <v>211.3222399212018</v>
      </c>
      <c r="O232" s="4">
        <v>225.37887703559929</v>
      </c>
      <c r="P232" s="4">
        <v>264.21799477799902</v>
      </c>
      <c r="Q232" s="4">
        <v>366.53530507056064</v>
      </c>
      <c r="R232" s="4">
        <v>430.40667195479909</v>
      </c>
      <c r="S232" s="4">
        <v>487.89827496359749</v>
      </c>
      <c r="T232" s="4">
        <v>561.83954525639899</v>
      </c>
      <c r="U232" s="4">
        <v>644.10740155439646</v>
      </c>
      <c r="V232" s="4">
        <v>670.36176999960003</v>
      </c>
      <c r="W232" s="4">
        <v>685.0364463131973</v>
      </c>
      <c r="X232" s="4">
        <v>685.0364463131973</v>
      </c>
      <c r="Y232" s="4">
        <v>1022.9648145119924</v>
      </c>
      <c r="Z232" s="4">
        <v>1020.1698286799924</v>
      </c>
      <c r="AA232" s="4">
        <v>1140.2827771680045</v>
      </c>
      <c r="AB232" s="4">
        <v>1140.2827771680045</v>
      </c>
      <c r="AC232" s="4">
        <v>1165.7115210960021</v>
      </c>
      <c r="AD232" s="4">
        <v>1162.526516940002</v>
      </c>
      <c r="AE232" s="4">
        <v>1360.4550482520046</v>
      </c>
      <c r="AF232" s="4">
        <v>1360.4411522640044</v>
      </c>
      <c r="AG232" s="4">
        <v>1364.1683882976045</v>
      </c>
    </row>
    <row r="233" spans="1:33">
      <c r="A233" s="54" t="s">
        <v>73</v>
      </c>
      <c r="B233" s="54" t="s">
        <v>67</v>
      </c>
      <c r="C233" s="54" t="s">
        <v>230</v>
      </c>
      <c r="D233" s="54" t="s">
        <v>434</v>
      </c>
      <c r="E233" s="54" t="s">
        <v>395</v>
      </c>
      <c r="F233" s="4">
        <v>14.370841282490002</v>
      </c>
      <c r="G233" s="4">
        <v>14.038144328520016</v>
      </c>
      <c r="H233" s="4">
        <v>13.707106713590001</v>
      </c>
      <c r="I233" s="4">
        <v>13.378039970630006</v>
      </c>
      <c r="J233" s="4">
        <v>290.05124617700494</v>
      </c>
      <c r="K233" s="4">
        <v>1223.6382267959639</v>
      </c>
      <c r="L233" s="4">
        <v>2139.1354880081885</v>
      </c>
      <c r="M233" s="4">
        <v>2975.5543917159989</v>
      </c>
      <c r="N233" s="4">
        <v>4213.2126769041561</v>
      </c>
      <c r="O233" s="4">
        <v>4107.3432884629574</v>
      </c>
      <c r="P233" s="4">
        <v>4903.1334586810044</v>
      </c>
      <c r="Q233" s="4">
        <v>5268.7377571828447</v>
      </c>
      <c r="R233" s="4">
        <v>5631.4498117426738</v>
      </c>
      <c r="S233" s="4">
        <v>5959.3580138447624</v>
      </c>
      <c r="T233" s="4">
        <v>6126.83866193218</v>
      </c>
      <c r="U233" s="4">
        <v>6988.4402001867466</v>
      </c>
      <c r="V233" s="4">
        <v>7292.710140628531</v>
      </c>
      <c r="W233" s="4">
        <v>7838.2063290141423</v>
      </c>
      <c r="X233" s="4">
        <v>8282.7345212455803</v>
      </c>
      <c r="Y233" s="4">
        <v>8745.5085526153707</v>
      </c>
      <c r="Z233" s="4">
        <v>9101.0625010197273</v>
      </c>
      <c r="AA233" s="4">
        <v>9519.1663581915909</v>
      </c>
      <c r="AB233" s="4">
        <v>9941.8575269250268</v>
      </c>
      <c r="AC233" s="4">
        <v>10235.710028179985</v>
      </c>
      <c r="AD233" s="4">
        <v>10749.487116878499</v>
      </c>
      <c r="AE233" s="4">
        <v>11141.495356286261</v>
      </c>
      <c r="AF233" s="4">
        <v>11389.938269125752</v>
      </c>
      <c r="AG233" s="4">
        <v>11876.664282723877</v>
      </c>
    </row>
    <row r="234" spans="1:33">
      <c r="A234" s="54" t="s">
        <v>73</v>
      </c>
      <c r="B234" s="54" t="s">
        <v>67</v>
      </c>
      <c r="C234" s="54" t="s">
        <v>230</v>
      </c>
      <c r="D234" s="54" t="s">
        <v>435</v>
      </c>
      <c r="E234" s="54" t="s">
        <v>396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3</v>
      </c>
      <c r="B235" s="54" t="s">
        <v>67</v>
      </c>
      <c r="C235" s="54" t="s">
        <v>230</v>
      </c>
      <c r="D235" s="54" t="s">
        <v>435</v>
      </c>
      <c r="E235" s="54" t="s">
        <v>397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  <c r="AG235" s="4">
        <v>0</v>
      </c>
    </row>
    <row r="236" spans="1:33">
      <c r="A236" s="54" t="s">
        <v>73</v>
      </c>
      <c r="B236" s="54" t="s">
        <v>67</v>
      </c>
      <c r="C236" s="54" t="s">
        <v>230</v>
      </c>
      <c r="D236" s="54" t="s">
        <v>435</v>
      </c>
      <c r="E236" s="54" t="s">
        <v>398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8" spans="1:33">
      <c r="A238" s="54" t="s">
        <v>73</v>
      </c>
      <c r="B238" s="54" t="s">
        <v>67</v>
      </c>
      <c r="C238" s="54" t="s">
        <v>232</v>
      </c>
      <c r="D238" s="54" t="s">
        <v>434</v>
      </c>
      <c r="E238" s="54" t="s">
        <v>394</v>
      </c>
      <c r="F238" s="4">
        <v>0.13738955327499985</v>
      </c>
      <c r="G238" s="4">
        <v>0.14067493104999976</v>
      </c>
      <c r="H238" s="4">
        <v>0.14067493104999976</v>
      </c>
      <c r="I238" s="4">
        <v>0.14106034181999977</v>
      </c>
      <c r="J238" s="4">
        <v>3.0369677302750144</v>
      </c>
      <c r="K238" s="4">
        <v>22.552312839724827</v>
      </c>
      <c r="L238" s="4">
        <v>22.552312839724827</v>
      </c>
      <c r="M238" s="4">
        <v>37.039749872910036</v>
      </c>
      <c r="N238" s="4">
        <v>49.959232606200317</v>
      </c>
      <c r="O238" s="4">
        <v>113.86042297679909</v>
      </c>
      <c r="P238" s="4">
        <v>174.84476097600032</v>
      </c>
      <c r="Q238" s="4">
        <v>273.87846770112077</v>
      </c>
      <c r="R238" s="4">
        <v>327.66931793279878</v>
      </c>
      <c r="S238" s="4">
        <v>327.66931793279878</v>
      </c>
      <c r="T238" s="4">
        <v>426.48415174199772</v>
      </c>
      <c r="U238" s="4">
        <v>427.6526014727977</v>
      </c>
      <c r="V238" s="4">
        <v>435.80649240840319</v>
      </c>
      <c r="W238" s="4">
        <v>435.80649240840319</v>
      </c>
      <c r="X238" s="4">
        <v>539.84458746960331</v>
      </c>
      <c r="Y238" s="4">
        <v>649.40913408239874</v>
      </c>
      <c r="Z238" s="4">
        <v>647.63479218599878</v>
      </c>
      <c r="AA238" s="4">
        <v>702.28054091519402</v>
      </c>
      <c r="AB238" s="4">
        <v>702.28054091519402</v>
      </c>
      <c r="AC238" s="4">
        <v>760.58124697151629</v>
      </c>
      <c r="AD238" s="4">
        <v>758.50315613279633</v>
      </c>
      <c r="AE238" s="4">
        <v>828.07542504360504</v>
      </c>
      <c r="AF238" s="4">
        <v>847.11764901720005</v>
      </c>
      <c r="AG238" s="4">
        <v>849.43851928848005</v>
      </c>
    </row>
    <row r="239" spans="1:33">
      <c r="A239" s="54" t="s">
        <v>73</v>
      </c>
      <c r="B239" s="54" t="s">
        <v>67</v>
      </c>
      <c r="C239" s="54" t="s">
        <v>232</v>
      </c>
      <c r="D239" s="54" t="s">
        <v>434</v>
      </c>
      <c r="E239" s="54" t="s">
        <v>395</v>
      </c>
      <c r="F239" s="4">
        <v>2.5632100335500017</v>
      </c>
      <c r="G239" s="4">
        <v>2.5183134195950005</v>
      </c>
      <c r="H239" s="4">
        <v>2.4801770085999997</v>
      </c>
      <c r="I239" s="4">
        <v>2.4483015215849995</v>
      </c>
      <c r="J239" s="4">
        <v>54.089060459195004</v>
      </c>
      <c r="K239" s="4">
        <v>231.15407169768994</v>
      </c>
      <c r="L239" s="4">
        <v>412.02701794458534</v>
      </c>
      <c r="M239" s="4">
        <v>620.11790557932056</v>
      </c>
      <c r="N239" s="4">
        <v>954.79252633700469</v>
      </c>
      <c r="O239" s="4">
        <v>1812.6703800335206</v>
      </c>
      <c r="P239" s="4">
        <v>2594.1962311548964</v>
      </c>
      <c r="Q239" s="4">
        <v>2791.7286486483931</v>
      </c>
      <c r="R239" s="4">
        <v>2986.7104847866422</v>
      </c>
      <c r="S239" s="4">
        <v>3162.402543037485</v>
      </c>
      <c r="T239" s="4">
        <v>3253.7179101997663</v>
      </c>
      <c r="U239" s="4">
        <v>3713.2660577162887</v>
      </c>
      <c r="V239" s="4">
        <v>3881.9198509001644</v>
      </c>
      <c r="W239" s="4">
        <v>4174.8798948024769</v>
      </c>
      <c r="X239" s="4">
        <v>4409.2630286436151</v>
      </c>
      <c r="Y239" s="4">
        <v>4660.3502813480363</v>
      </c>
      <c r="Z239" s="4">
        <v>4854.4825228666778</v>
      </c>
      <c r="AA239" s="4">
        <v>5082.0251276332174</v>
      </c>
      <c r="AB239" s="4">
        <v>5312.1568622488148</v>
      </c>
      <c r="AC239" s="4">
        <v>5473.5156620417183</v>
      </c>
      <c r="AD239" s="4">
        <v>5752.5352126343305</v>
      </c>
      <c r="AE239" s="4">
        <v>5966.6757713923535</v>
      </c>
      <c r="AF239" s="4">
        <v>6104.092736844168</v>
      </c>
      <c r="AG239" s="4">
        <v>6369.1849998707721</v>
      </c>
    </row>
    <row r="240" spans="1:33">
      <c r="A240" s="54" t="s">
        <v>73</v>
      </c>
      <c r="B240" s="54" t="s">
        <v>67</v>
      </c>
      <c r="C240" s="54" t="s">
        <v>232</v>
      </c>
      <c r="D240" s="54" t="s">
        <v>435</v>
      </c>
      <c r="E240" s="54" t="s">
        <v>396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</row>
    <row r="241" spans="1:33">
      <c r="A241" s="54" t="s">
        <v>73</v>
      </c>
      <c r="B241" s="54" t="s">
        <v>67</v>
      </c>
      <c r="C241" s="54" t="s">
        <v>232</v>
      </c>
      <c r="D241" s="54" t="s">
        <v>435</v>
      </c>
      <c r="E241" s="54" t="s">
        <v>397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3</v>
      </c>
      <c r="B242" s="54" t="s">
        <v>67</v>
      </c>
      <c r="C242" s="54" t="s">
        <v>232</v>
      </c>
      <c r="D242" s="54" t="s">
        <v>435</v>
      </c>
      <c r="E242" s="54" t="s">
        <v>398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4" spans="1:33">
      <c r="A244" s="54" t="s">
        <v>73</v>
      </c>
      <c r="B244" s="54" t="s">
        <v>68</v>
      </c>
      <c r="C244" s="54" t="s">
        <v>68</v>
      </c>
      <c r="D244" s="54" t="s">
        <v>434</v>
      </c>
      <c r="E244" s="54" t="s">
        <v>394</v>
      </c>
      <c r="F244" s="4">
        <v>2.6431871681999843</v>
      </c>
      <c r="G244" s="4">
        <v>4.3385274352750196</v>
      </c>
      <c r="H244" s="4">
        <v>4.3385274352750196</v>
      </c>
      <c r="I244" s="4">
        <v>4.3504138118100197</v>
      </c>
      <c r="J244" s="4">
        <v>10.656832390550065</v>
      </c>
      <c r="K244" s="4">
        <v>25.604775880325029</v>
      </c>
      <c r="L244" s="4">
        <v>37.052694753000033</v>
      </c>
      <c r="M244" s="4">
        <v>141.68789069039937</v>
      </c>
      <c r="N244" s="4">
        <v>310.06254408839942</v>
      </c>
      <c r="O244" s="4">
        <v>384.03244267440004</v>
      </c>
      <c r="P244" s="4">
        <v>468.55223868480203</v>
      </c>
      <c r="Q244" s="4">
        <v>502.11078146063772</v>
      </c>
      <c r="R244" s="4">
        <v>635.91303425880153</v>
      </c>
      <c r="S244" s="4">
        <v>635.91303425880153</v>
      </c>
      <c r="T244" s="4">
        <v>635.91303425880153</v>
      </c>
      <c r="U244" s="4">
        <v>637.65526174992158</v>
      </c>
      <c r="V244" s="4">
        <v>706.33875072480191</v>
      </c>
      <c r="W244" s="4">
        <v>706.33875072480191</v>
      </c>
      <c r="X244" s="4">
        <v>706.33875072480191</v>
      </c>
      <c r="Y244" s="4">
        <v>778.87109167200447</v>
      </c>
      <c r="Z244" s="4">
        <v>861.82415627999558</v>
      </c>
      <c r="AA244" s="4">
        <v>883.82058723599414</v>
      </c>
      <c r="AB244" s="4">
        <v>883.82058723599414</v>
      </c>
      <c r="AC244" s="4">
        <v>886.24201350239412</v>
      </c>
      <c r="AD244" s="4">
        <v>883.82058723599414</v>
      </c>
      <c r="AE244" s="4">
        <v>881.17740002400114</v>
      </c>
      <c r="AF244" s="4">
        <v>1071.8983855439949</v>
      </c>
      <c r="AG244" s="4">
        <v>1074.835093449595</v>
      </c>
    </row>
    <row r="245" spans="1:33">
      <c r="A245" s="54" t="s">
        <v>73</v>
      </c>
      <c r="B245" s="54" t="s">
        <v>68</v>
      </c>
      <c r="C245" s="54" t="s">
        <v>68</v>
      </c>
      <c r="D245" s="54" t="s">
        <v>434</v>
      </c>
      <c r="E245" s="54" t="s">
        <v>395</v>
      </c>
      <c r="F245" s="4">
        <v>49.312655209030005</v>
      </c>
      <c r="G245" s="4">
        <v>77.666800695834937</v>
      </c>
      <c r="H245" s="4">
        <v>75.93499513023005</v>
      </c>
      <c r="I245" s="4">
        <v>74.241805175494974</v>
      </c>
      <c r="J245" s="4">
        <v>135.97322860520495</v>
      </c>
      <c r="K245" s="4">
        <v>339.85396657783542</v>
      </c>
      <c r="L245" s="4">
        <v>728.32720264664022</v>
      </c>
      <c r="M245" s="4">
        <v>2206.1575031249818</v>
      </c>
      <c r="N245" s="4">
        <v>5138.5984381478847</v>
      </c>
      <c r="O245" s="4">
        <v>5460.7031317749079</v>
      </c>
      <c r="P245" s="4">
        <v>6031.0886998047217</v>
      </c>
      <c r="Q245" s="4">
        <v>6186.5021173879359</v>
      </c>
      <c r="R245" s="4">
        <v>6356.5883495581838</v>
      </c>
      <c r="S245" s="4">
        <v>6630.2658737181073</v>
      </c>
      <c r="T245" s="4">
        <v>6926.8879883639393</v>
      </c>
      <c r="U245" s="4">
        <v>7113.6976301873929</v>
      </c>
      <c r="V245" s="4">
        <v>7282.5375985685405</v>
      </c>
      <c r="W245" s="4">
        <v>7829.0783777383749</v>
      </c>
      <c r="X245" s="4">
        <v>8120.7704904592929</v>
      </c>
      <c r="Y245" s="4">
        <v>8425.6868010908292</v>
      </c>
      <c r="Z245" s="4">
        <v>9342.8156345513598</v>
      </c>
      <c r="AA245" s="4">
        <v>9525.5817138773909</v>
      </c>
      <c r="AB245" s="4">
        <v>9525.5817139773517</v>
      </c>
      <c r="AC245" s="4">
        <v>9778.0775349379928</v>
      </c>
      <c r="AD245" s="4">
        <v>10174.941552632807</v>
      </c>
      <c r="AE245" s="4">
        <v>10473.612265376441</v>
      </c>
      <c r="AF245" s="4">
        <v>10477.006863167833</v>
      </c>
      <c r="AG245" s="4">
        <v>10573.010450924652</v>
      </c>
    </row>
    <row r="246" spans="1:33">
      <c r="A246" s="54" t="s">
        <v>73</v>
      </c>
      <c r="B246" s="54" t="s">
        <v>68</v>
      </c>
      <c r="C246" s="54" t="s">
        <v>68</v>
      </c>
      <c r="D246" s="54" t="s">
        <v>435</v>
      </c>
      <c r="E246" s="54" t="s">
        <v>396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  <c r="AF246" s="4">
        <v>0</v>
      </c>
      <c r="AG246" s="4">
        <v>0</v>
      </c>
    </row>
    <row r="247" spans="1:33">
      <c r="A247" s="54" t="s">
        <v>73</v>
      </c>
      <c r="B247" s="54" t="s">
        <v>68</v>
      </c>
      <c r="C247" s="54" t="s">
        <v>68</v>
      </c>
      <c r="D247" s="54" t="s">
        <v>435</v>
      </c>
      <c r="E247" s="54" t="s">
        <v>397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3</v>
      </c>
      <c r="B248" s="54" t="s">
        <v>68</v>
      </c>
      <c r="C248" s="54" t="s">
        <v>68</v>
      </c>
      <c r="D248" s="54" t="s">
        <v>435</v>
      </c>
      <c r="E248" s="54" t="s">
        <v>398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50" spans="1:33">
      <c r="A250" s="54" t="s">
        <v>73</v>
      </c>
      <c r="B250" s="54" t="s">
        <v>69</v>
      </c>
      <c r="C250" s="54" t="s">
        <v>237</v>
      </c>
      <c r="D250" s="54" t="s">
        <v>434</v>
      </c>
      <c r="E250" s="54" t="s">
        <v>394</v>
      </c>
      <c r="F250" s="4">
        <v>0</v>
      </c>
      <c r="G250" s="4">
        <v>24.637499999999957</v>
      </c>
      <c r="H250" s="4">
        <v>73.912500000000179</v>
      </c>
      <c r="I250" s="4">
        <v>98.819999999999823</v>
      </c>
      <c r="J250" s="4">
        <v>98.549999999999827</v>
      </c>
      <c r="K250" s="4">
        <v>98.549999999999827</v>
      </c>
      <c r="L250" s="4">
        <v>98.549999999999827</v>
      </c>
      <c r="M250" s="4">
        <v>98.819999999999823</v>
      </c>
      <c r="N250" s="4">
        <v>98.549999999999827</v>
      </c>
      <c r="O250" s="4">
        <v>98.549999999999827</v>
      </c>
      <c r="P250" s="4">
        <v>98.549999999999827</v>
      </c>
      <c r="Q250" s="4">
        <v>98.819999999999823</v>
      </c>
      <c r="R250" s="4">
        <v>98.549999999999827</v>
      </c>
      <c r="S250" s="4">
        <v>120.28365343452467</v>
      </c>
      <c r="T250" s="4">
        <v>129.18369177454983</v>
      </c>
      <c r="U250" s="4">
        <v>129.53761969721984</v>
      </c>
      <c r="V250" s="4">
        <v>141.11039355539984</v>
      </c>
      <c r="W250" s="4">
        <v>156.90633632567472</v>
      </c>
      <c r="X250" s="4">
        <v>164.32693033825029</v>
      </c>
      <c r="Y250" s="4">
        <v>165.49849405101014</v>
      </c>
      <c r="Z250" s="4">
        <v>183.261687524275</v>
      </c>
      <c r="AA250" s="4">
        <v>183.261687524275</v>
      </c>
      <c r="AB250" s="4">
        <v>183.261687524275</v>
      </c>
      <c r="AC250" s="4">
        <v>183.76377433941002</v>
      </c>
      <c r="AD250" s="4">
        <v>213.59805077879918</v>
      </c>
      <c r="AE250" s="4">
        <v>213.59805077879918</v>
      </c>
      <c r="AF250" s="4">
        <v>273.6916235351988</v>
      </c>
      <c r="AG250" s="4">
        <v>274.44146359967874</v>
      </c>
    </row>
    <row r="251" spans="1:33">
      <c r="A251" s="54" t="s">
        <v>73</v>
      </c>
      <c r="B251" s="54" t="s">
        <v>69</v>
      </c>
      <c r="C251" s="54" t="s">
        <v>237</v>
      </c>
      <c r="D251" s="54" t="s">
        <v>434</v>
      </c>
      <c r="E251" s="54" t="s">
        <v>395</v>
      </c>
      <c r="F251" s="4">
        <v>0</v>
      </c>
      <c r="G251" s="4">
        <v>344.55044089690995</v>
      </c>
      <c r="H251" s="4">
        <v>1027.5222472019491</v>
      </c>
      <c r="I251" s="4">
        <v>1369.3317932492398</v>
      </c>
      <c r="J251" s="4">
        <v>1381.7931805469746</v>
      </c>
      <c r="K251" s="4">
        <v>1380.6195952471865</v>
      </c>
      <c r="L251" s="4">
        <v>1379.0390095474697</v>
      </c>
      <c r="M251" s="4">
        <v>1304.1290395883586</v>
      </c>
      <c r="N251" s="4">
        <v>1295.4086400717651</v>
      </c>
      <c r="O251" s="4">
        <v>1295.8946428624909</v>
      </c>
      <c r="P251" s="4">
        <v>1296.1511973573197</v>
      </c>
      <c r="Q251" s="4">
        <v>1296.4087144527352</v>
      </c>
      <c r="R251" s="4">
        <v>1298.9976036947453</v>
      </c>
      <c r="S251" s="4">
        <v>1496.7742584316591</v>
      </c>
      <c r="T251" s="4">
        <v>1577.070425888335</v>
      </c>
      <c r="U251" s="4">
        <v>1658.2815640278959</v>
      </c>
      <c r="V251" s="4">
        <v>1716.7590219998365</v>
      </c>
      <c r="W251" s="4">
        <v>1826.7312659338399</v>
      </c>
      <c r="X251" s="4">
        <v>1943.6893495680954</v>
      </c>
      <c r="Y251" s="4">
        <v>2020.3135189700897</v>
      </c>
      <c r="Z251" s="4">
        <v>2153.8189437081046</v>
      </c>
      <c r="AA251" s="4">
        <v>2154.9090730067442</v>
      </c>
      <c r="AB251" s="4">
        <v>2155.7882922443086</v>
      </c>
      <c r="AC251" s="4">
        <v>2185.3382295194706</v>
      </c>
      <c r="AD251" s="4">
        <v>2557.7412970263995</v>
      </c>
      <c r="AE251" s="4">
        <v>2559.69627542131</v>
      </c>
      <c r="AF251" s="4">
        <v>2561.0290339179887</v>
      </c>
      <c r="AG251" s="4">
        <v>2562.3586691145442</v>
      </c>
    </row>
    <row r="252" spans="1:33">
      <c r="A252" s="54" t="s">
        <v>73</v>
      </c>
      <c r="B252" s="54" t="s">
        <v>69</v>
      </c>
      <c r="C252" s="54" t="s">
        <v>237</v>
      </c>
      <c r="D252" s="54" t="s">
        <v>435</v>
      </c>
      <c r="E252" s="54" t="s">
        <v>396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14.919239473675074</v>
      </c>
      <c r="P252" s="4">
        <v>14.919239473675074</v>
      </c>
      <c r="Q252" s="4">
        <v>14.960114102370074</v>
      </c>
      <c r="R252" s="4">
        <v>14.919239473675074</v>
      </c>
      <c r="S252" s="4">
        <v>14.919239473675074</v>
      </c>
      <c r="T252" s="4">
        <v>14.919239473675074</v>
      </c>
      <c r="U252" s="4">
        <v>14.960114102370074</v>
      </c>
      <c r="V252" s="4">
        <v>14.919239473675074</v>
      </c>
      <c r="W252" s="4">
        <v>14.919239473675074</v>
      </c>
      <c r="X252" s="4">
        <v>14.919239473675074</v>
      </c>
      <c r="Y252" s="4">
        <v>29.318643562829834</v>
      </c>
      <c r="Z252" s="4">
        <v>39.596956880050008</v>
      </c>
      <c r="AA252" s="4">
        <v>39.596956880050008</v>
      </c>
      <c r="AB252" s="4">
        <v>47.963160372949879</v>
      </c>
      <c r="AC252" s="4">
        <v>48.094566291779877</v>
      </c>
      <c r="AD252" s="4">
        <v>47.963160372949879</v>
      </c>
      <c r="AE252" s="4">
        <v>47.963160372949879</v>
      </c>
      <c r="AF252" s="4">
        <v>47.963160372949879</v>
      </c>
      <c r="AG252" s="4">
        <v>48.094566291779877</v>
      </c>
    </row>
    <row r="253" spans="1:33">
      <c r="A253" s="54" t="s">
        <v>73</v>
      </c>
      <c r="B253" s="54" t="s">
        <v>69</v>
      </c>
      <c r="C253" s="54" t="s">
        <v>237</v>
      </c>
      <c r="D253" s="54" t="s">
        <v>435</v>
      </c>
      <c r="E253" s="54" t="s">
        <v>397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417.25249190229539</v>
      </c>
      <c r="P253" s="4">
        <v>316.36131198563987</v>
      </c>
      <c r="Q253" s="4">
        <v>303.22239352684477</v>
      </c>
      <c r="R253" s="4">
        <v>294.3038588944998</v>
      </c>
      <c r="S253" s="4">
        <v>297.73371193375004</v>
      </c>
      <c r="T253" s="4">
        <v>268.16334349035975</v>
      </c>
      <c r="U253" s="4">
        <v>305.2737760202902</v>
      </c>
      <c r="V253" s="4">
        <v>270.44381260925491</v>
      </c>
      <c r="W253" s="4">
        <v>264.45517164477519</v>
      </c>
      <c r="X253" s="4">
        <v>309.08555180550536</v>
      </c>
      <c r="Y253" s="4">
        <v>647.37846243874503</v>
      </c>
      <c r="Z253" s="4">
        <v>710.90425054909008</v>
      </c>
      <c r="AA253" s="4">
        <v>696.18594480913964</v>
      </c>
      <c r="AB253" s="4">
        <v>1061.4996429838952</v>
      </c>
      <c r="AC253" s="4">
        <v>979.16993307241023</v>
      </c>
      <c r="AD253" s="4">
        <v>913.24429767933509</v>
      </c>
      <c r="AE253" s="4">
        <v>1192.7871872613405</v>
      </c>
      <c r="AF253" s="4">
        <v>991.29157785156497</v>
      </c>
      <c r="AG253" s="4">
        <v>882.56580683692414</v>
      </c>
    </row>
    <row r="254" spans="1:33">
      <c r="A254" s="54" t="s">
        <v>73</v>
      </c>
      <c r="B254" s="54" t="s">
        <v>69</v>
      </c>
      <c r="C254" s="54" t="s">
        <v>237</v>
      </c>
      <c r="D254" s="54" t="s">
        <v>435</v>
      </c>
      <c r="E254" s="54" t="s">
        <v>398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53.589911210749733</v>
      </c>
      <c r="P254" s="4">
        <v>41.191594911849933</v>
      </c>
      <c r="Q254" s="4">
        <v>40.190348014980117</v>
      </c>
      <c r="R254" s="4">
        <v>39.545472536874982</v>
      </c>
      <c r="S254" s="4">
        <v>40.613248603074943</v>
      </c>
      <c r="T254" s="4">
        <v>37.083461650549928</v>
      </c>
      <c r="U254" s="4">
        <v>42.973983209220002</v>
      </c>
      <c r="V254" s="4">
        <v>38.164920354949963</v>
      </c>
      <c r="W254" s="4">
        <v>37.041181722249654</v>
      </c>
      <c r="X254" s="4">
        <v>42.910064626674675</v>
      </c>
      <c r="Y254" s="4">
        <v>89.450036049600314</v>
      </c>
      <c r="Z254" s="4">
        <v>97.359930523200646</v>
      </c>
      <c r="AA254" s="4">
        <v>94.632398790000579</v>
      </c>
      <c r="AB254" s="4">
        <v>143.01518271599966</v>
      </c>
      <c r="AC254" s="4">
        <v>131.29922755008005</v>
      </c>
      <c r="AD254" s="4">
        <v>121.37743127400078</v>
      </c>
      <c r="AE254" s="4">
        <v>157.34733698520054</v>
      </c>
      <c r="AF254" s="4">
        <v>129.61209871680023</v>
      </c>
      <c r="AG254" s="4">
        <v>114.85053779760072</v>
      </c>
    </row>
    <row r="256" spans="1:33">
      <c r="A256" s="54" t="s">
        <v>73</v>
      </c>
      <c r="B256" s="54" t="s">
        <v>69</v>
      </c>
      <c r="C256" s="54" t="s">
        <v>238</v>
      </c>
      <c r="D256" s="54" t="s">
        <v>434</v>
      </c>
      <c r="E256" s="54" t="s">
        <v>394</v>
      </c>
      <c r="F256" s="4">
        <v>5.1851087875000257E-2</v>
      </c>
      <c r="G256" s="4">
        <v>1.7852289138000073</v>
      </c>
      <c r="H256" s="4">
        <v>4.7146239937249979</v>
      </c>
      <c r="I256" s="4">
        <v>6.0209104939200309</v>
      </c>
      <c r="J256" s="4">
        <v>6.0614149239499584</v>
      </c>
      <c r="K256" s="4">
        <v>6.0614149239499584</v>
      </c>
      <c r="L256" s="4">
        <v>6.0614149239499584</v>
      </c>
      <c r="M256" s="4">
        <v>10.446007357860003</v>
      </c>
      <c r="N256" s="4">
        <v>11.155587808549916</v>
      </c>
      <c r="O256" s="4">
        <v>11.155587808549916</v>
      </c>
      <c r="P256" s="4">
        <v>11.155587808549916</v>
      </c>
      <c r="Q256" s="4">
        <v>11.186151062819915</v>
      </c>
      <c r="R256" s="4">
        <v>15.871421251674972</v>
      </c>
      <c r="S256" s="4">
        <v>18.583345267324898</v>
      </c>
      <c r="T256" s="4">
        <v>19.503212535000142</v>
      </c>
      <c r="U256" s="4">
        <v>19.556645994000142</v>
      </c>
      <c r="V256" s="4">
        <v>19.505533409399977</v>
      </c>
      <c r="W256" s="4">
        <v>21.125779846675009</v>
      </c>
      <c r="X256" s="4">
        <v>21.651169816550098</v>
      </c>
      <c r="Y256" s="4">
        <v>21.7104880900201</v>
      </c>
      <c r="Z256" s="4">
        <v>23.366897722549879</v>
      </c>
      <c r="AA256" s="4">
        <v>23.366897722549879</v>
      </c>
      <c r="AB256" s="4">
        <v>23.366897722549879</v>
      </c>
      <c r="AC256" s="4">
        <v>23.430916620419879</v>
      </c>
      <c r="AD256" s="4">
        <v>23.366897722549879</v>
      </c>
      <c r="AE256" s="4">
        <v>23.315046634674875</v>
      </c>
      <c r="AF256" s="4">
        <v>42.097876855799882</v>
      </c>
      <c r="AG256" s="4">
        <v>39.27579269399979</v>
      </c>
    </row>
    <row r="257" spans="1:33">
      <c r="A257" s="54" t="s">
        <v>73</v>
      </c>
      <c r="B257" s="54" t="s">
        <v>69</v>
      </c>
      <c r="C257" s="54" t="s">
        <v>238</v>
      </c>
      <c r="D257" s="54" t="s">
        <v>434</v>
      </c>
      <c r="E257" s="54" t="s">
        <v>395</v>
      </c>
      <c r="F257" s="4">
        <v>0.96736044393000087</v>
      </c>
      <c r="G257" s="4">
        <v>31.958543654225025</v>
      </c>
      <c r="H257" s="4">
        <v>83.592492778784987</v>
      </c>
      <c r="I257" s="4">
        <v>107.0134162115</v>
      </c>
      <c r="J257" s="4">
        <v>92.980994612049955</v>
      </c>
      <c r="K257" s="4">
        <v>91.980075446219985</v>
      </c>
      <c r="L257" s="4">
        <v>91.341166425355013</v>
      </c>
      <c r="M257" s="4">
        <v>154.73472910161988</v>
      </c>
      <c r="N257" s="4">
        <v>158.73148713619005</v>
      </c>
      <c r="O257" s="4">
        <v>154.78632991045498</v>
      </c>
      <c r="P257" s="4">
        <v>151.12549195985986</v>
      </c>
      <c r="Q257" s="4">
        <v>147.55018444576504</v>
      </c>
      <c r="R257" s="4">
        <v>144.41445927548506</v>
      </c>
      <c r="S257" s="4">
        <v>169.10879122546984</v>
      </c>
      <c r="T257" s="4">
        <v>177.03753156677979</v>
      </c>
      <c r="U257" s="4">
        <v>185.10453963179012</v>
      </c>
      <c r="V257" s="4">
        <v>191.46108500998977</v>
      </c>
      <c r="W257" s="4">
        <v>207.19008723492499</v>
      </c>
      <c r="X257" s="4">
        <v>223.9732248943298</v>
      </c>
      <c r="Y257" s="4">
        <v>234.86013910824011</v>
      </c>
      <c r="Z257" s="4">
        <v>253.31457214379512</v>
      </c>
      <c r="AA257" s="4">
        <v>252.22447125325496</v>
      </c>
      <c r="AB257" s="4">
        <v>251.34525210544012</v>
      </c>
      <c r="AC257" s="4">
        <v>255.32212806537478</v>
      </c>
      <c r="AD257" s="4">
        <v>306.02947611692997</v>
      </c>
      <c r="AE257" s="4">
        <v>304.07449787179002</v>
      </c>
      <c r="AF257" s="4">
        <v>302.74173919519001</v>
      </c>
      <c r="AG257" s="4">
        <v>301.41210396855507</v>
      </c>
    </row>
    <row r="258" spans="1:33">
      <c r="A258" s="54" t="s">
        <v>73</v>
      </c>
      <c r="B258" s="54" t="s">
        <v>69</v>
      </c>
      <c r="C258" s="54" t="s">
        <v>238</v>
      </c>
      <c r="D258" s="54" t="s">
        <v>435</v>
      </c>
      <c r="E258" s="54" t="s">
        <v>396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3</v>
      </c>
      <c r="B259" s="54" t="s">
        <v>69</v>
      </c>
      <c r="C259" s="54" t="s">
        <v>238</v>
      </c>
      <c r="D259" s="54" t="s">
        <v>435</v>
      </c>
      <c r="E259" s="54" t="s">
        <v>397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3</v>
      </c>
      <c r="B260" s="54" t="s">
        <v>69</v>
      </c>
      <c r="C260" s="54" t="s">
        <v>238</v>
      </c>
      <c r="D260" s="54" t="s">
        <v>435</v>
      </c>
      <c r="E260" s="54" t="s">
        <v>398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2" spans="1:33">
      <c r="A262" s="54" t="s">
        <v>73</v>
      </c>
      <c r="B262" s="54" t="s">
        <v>70</v>
      </c>
      <c r="C262" s="54" t="s">
        <v>70</v>
      </c>
      <c r="D262" s="54" t="s">
        <v>434</v>
      </c>
      <c r="E262" s="54" t="s">
        <v>394</v>
      </c>
      <c r="F262" s="4">
        <v>0</v>
      </c>
      <c r="G262" s="4">
        <v>0</v>
      </c>
      <c r="H262" s="4">
        <v>0</v>
      </c>
      <c r="I262" s="4">
        <v>0</v>
      </c>
      <c r="J262" s="4">
        <v>8.5195912790499264</v>
      </c>
      <c r="K262" s="4">
        <v>17.89307214107486</v>
      </c>
      <c r="L262" s="4">
        <v>29.335572840599937</v>
      </c>
      <c r="M262" s="4">
        <v>42.20847238463989</v>
      </c>
      <c r="N262" s="4">
        <v>62.474672130850202</v>
      </c>
      <c r="O262" s="4">
        <v>67.764882296050047</v>
      </c>
      <c r="P262" s="4">
        <v>67.764882296050047</v>
      </c>
      <c r="Q262" s="4">
        <v>91.84232094192042</v>
      </c>
      <c r="R262" s="4">
        <v>91.591385638800418</v>
      </c>
      <c r="S262" s="4">
        <v>91.591385638800418</v>
      </c>
      <c r="T262" s="4">
        <v>91.591385638800418</v>
      </c>
      <c r="U262" s="4">
        <v>93.472020151200539</v>
      </c>
      <c r="V262" s="4">
        <v>124.6817490888003</v>
      </c>
      <c r="W262" s="4">
        <v>124.6817490888003</v>
      </c>
      <c r="X262" s="4">
        <v>124.6817490888003</v>
      </c>
      <c r="Y262" s="4">
        <v>125.0233429219203</v>
      </c>
      <c r="Z262" s="4">
        <v>124.6817490888003</v>
      </c>
      <c r="AA262" s="4">
        <v>124.6817490888003</v>
      </c>
      <c r="AB262" s="4">
        <v>124.6817490888003</v>
      </c>
      <c r="AC262" s="4">
        <v>125.0233429219203</v>
      </c>
      <c r="AD262" s="4">
        <v>124.6817490888003</v>
      </c>
      <c r="AE262" s="4">
        <v>124.6817490888003</v>
      </c>
      <c r="AF262" s="4">
        <v>124.6817490888003</v>
      </c>
      <c r="AG262" s="4">
        <v>125.0233429219203</v>
      </c>
    </row>
    <row r="263" spans="1:33">
      <c r="A263" s="54" t="s">
        <v>73</v>
      </c>
      <c r="B263" s="54" t="s">
        <v>70</v>
      </c>
      <c r="C263" s="54" t="s">
        <v>70</v>
      </c>
      <c r="D263" s="54" t="s">
        <v>434</v>
      </c>
      <c r="E263" s="54" t="s">
        <v>395</v>
      </c>
      <c r="F263" s="4">
        <v>0</v>
      </c>
      <c r="G263" s="4">
        <v>0</v>
      </c>
      <c r="H263" s="4">
        <v>0</v>
      </c>
      <c r="I263" s="4">
        <v>0</v>
      </c>
      <c r="J263" s="4">
        <v>151.73578670230987</v>
      </c>
      <c r="K263" s="4">
        <v>344.93687798691514</v>
      </c>
      <c r="L263" s="4">
        <v>576.63540664438472</v>
      </c>
      <c r="M263" s="4">
        <v>838.55295528864053</v>
      </c>
      <c r="N263" s="4">
        <v>1245.5815379227261</v>
      </c>
      <c r="O263" s="4">
        <v>1278.69149241636</v>
      </c>
      <c r="P263" s="4">
        <v>1340.5827450966299</v>
      </c>
      <c r="Q263" s="4">
        <v>1335.0349524147957</v>
      </c>
      <c r="R263" s="4">
        <v>1315.7107503270834</v>
      </c>
      <c r="S263" s="4">
        <v>1338.46587914153</v>
      </c>
      <c r="T263" s="4">
        <v>1353.7411696080301</v>
      </c>
      <c r="U263" s="4">
        <v>1343.4940495548763</v>
      </c>
      <c r="V263" s="4">
        <v>1355.3113340854807</v>
      </c>
      <c r="W263" s="4">
        <v>1402.5877474081599</v>
      </c>
      <c r="X263" s="4">
        <v>1423.2564771120203</v>
      </c>
      <c r="Y263" s="4">
        <v>1443.0802561279247</v>
      </c>
      <c r="Z263" s="4">
        <v>1488.4827487772357</v>
      </c>
      <c r="AA263" s="4">
        <v>1488.4827660306653</v>
      </c>
      <c r="AB263" s="4">
        <v>1496.7373343097695</v>
      </c>
      <c r="AC263" s="4">
        <v>1529.8175167259451</v>
      </c>
      <c r="AD263" s="4">
        <v>1561.5826532455696</v>
      </c>
      <c r="AE263" s="4">
        <v>1569.7553304248449</v>
      </c>
      <c r="AF263" s="4">
        <v>1569.7553305248948</v>
      </c>
      <c r="AG263" s="4">
        <v>1569.7553304248149</v>
      </c>
    </row>
    <row r="264" spans="1:33">
      <c r="A264" s="54" t="s">
        <v>73</v>
      </c>
      <c r="B264" s="54" t="s">
        <v>70</v>
      </c>
      <c r="C264" s="54" t="s">
        <v>70</v>
      </c>
      <c r="D264" s="54" t="s">
        <v>435</v>
      </c>
      <c r="E264" s="54" t="s">
        <v>396</v>
      </c>
      <c r="F264" s="4">
        <v>0</v>
      </c>
      <c r="G264" s="4">
        <v>0</v>
      </c>
      <c r="H264" s="4">
        <v>0</v>
      </c>
      <c r="I264" s="4">
        <v>4.7929385832600202</v>
      </c>
      <c r="J264" s="4">
        <v>18.693049822449943</v>
      </c>
      <c r="K264" s="4">
        <v>33.735425059199841</v>
      </c>
      <c r="L264" s="4">
        <v>48.247311026049609</v>
      </c>
      <c r="M264" s="4">
        <v>48.379495439819607</v>
      </c>
      <c r="N264" s="4">
        <v>55.402837492550177</v>
      </c>
      <c r="O264" s="4">
        <v>64.163169102350636</v>
      </c>
      <c r="P264" s="4">
        <v>64.163169102350636</v>
      </c>
      <c r="Q264" s="4">
        <v>64.338958606740633</v>
      </c>
      <c r="R264" s="4">
        <v>101.77818036240043</v>
      </c>
      <c r="S264" s="4">
        <v>113.62622963279925</v>
      </c>
      <c r="T264" s="4">
        <v>113.62622963279925</v>
      </c>
      <c r="U264" s="4">
        <v>123.68630603808107</v>
      </c>
      <c r="V264" s="4">
        <v>124.28386095360052</v>
      </c>
      <c r="W264" s="4">
        <v>143.37169360440072</v>
      </c>
      <c r="X264" s="4">
        <v>143.37169360440072</v>
      </c>
      <c r="Y264" s="4">
        <v>143.76449276496072</v>
      </c>
      <c r="Z264" s="4">
        <v>143.37169360440072</v>
      </c>
      <c r="AA264" s="4">
        <v>143.37169360440072</v>
      </c>
      <c r="AB264" s="4">
        <v>143.37169360440072</v>
      </c>
      <c r="AC264" s="4">
        <v>143.76449276496072</v>
      </c>
      <c r="AD264" s="4">
        <v>143.37169360440072</v>
      </c>
      <c r="AE264" s="4">
        <v>153.95790823679928</v>
      </c>
      <c r="AF264" s="4">
        <v>161.16307025759932</v>
      </c>
      <c r="AG264" s="4">
        <v>161.60461291583931</v>
      </c>
    </row>
    <row r="265" spans="1:33">
      <c r="A265" s="54" t="s">
        <v>73</v>
      </c>
      <c r="B265" s="54" t="s">
        <v>70</v>
      </c>
      <c r="C265" s="54" t="s">
        <v>70</v>
      </c>
      <c r="D265" s="54" t="s">
        <v>435</v>
      </c>
      <c r="E265" s="54" t="s">
        <v>397</v>
      </c>
      <c r="F265" s="4">
        <v>0</v>
      </c>
      <c r="G265" s="4">
        <v>0</v>
      </c>
      <c r="H265" s="4">
        <v>0</v>
      </c>
      <c r="I265" s="4">
        <v>233.889698697325</v>
      </c>
      <c r="J265" s="4">
        <v>915.95940568222659</v>
      </c>
      <c r="K265" s="4">
        <v>1076.5394094028354</v>
      </c>
      <c r="L265" s="4">
        <v>2039.1021179264703</v>
      </c>
      <c r="M265" s="4">
        <v>1480.9532551000586</v>
      </c>
      <c r="N265" s="4">
        <v>1714.3373619197109</v>
      </c>
      <c r="O265" s="4">
        <v>2232.8582523547743</v>
      </c>
      <c r="P265" s="4">
        <v>1300.5938091499786</v>
      </c>
      <c r="Q265" s="4">
        <v>1338.9910114303987</v>
      </c>
      <c r="R265" s="4">
        <v>2256.9522890414437</v>
      </c>
      <c r="S265" s="4">
        <v>3704.056117060788</v>
      </c>
      <c r="T265" s="4">
        <v>3179.9272254446128</v>
      </c>
      <c r="U265" s="4">
        <v>3055.0977507330626</v>
      </c>
      <c r="V265" s="4">
        <v>4176.4715565673314</v>
      </c>
      <c r="W265" s="4">
        <v>2972.4534210170209</v>
      </c>
      <c r="X265" s="4">
        <v>3703.1569652483436</v>
      </c>
      <c r="Y265" s="4">
        <v>3517.4312085091556</v>
      </c>
      <c r="Z265" s="4">
        <v>3144.4782268521685</v>
      </c>
      <c r="AA265" s="4">
        <v>2647.7127037950618</v>
      </c>
      <c r="AB265" s="4">
        <v>2914.8896587183813</v>
      </c>
      <c r="AC265" s="4">
        <v>4123.3330892580598</v>
      </c>
      <c r="AD265" s="4">
        <v>3443.0546308808198</v>
      </c>
      <c r="AE265" s="4">
        <v>4199.1764990660349</v>
      </c>
      <c r="AF265" s="4">
        <v>4308.8245686882892</v>
      </c>
      <c r="AG265" s="4">
        <v>4394.7955201705363</v>
      </c>
    </row>
    <row r="266" spans="1:33">
      <c r="A266" s="54" t="s">
        <v>73</v>
      </c>
      <c r="B266" s="54" t="s">
        <v>70</v>
      </c>
      <c r="C266" s="54" t="s">
        <v>70</v>
      </c>
      <c r="D266" s="54" t="s">
        <v>435</v>
      </c>
      <c r="E266" s="54" t="s">
        <v>398</v>
      </c>
      <c r="F266" s="4">
        <v>0</v>
      </c>
      <c r="G266" s="4">
        <v>0</v>
      </c>
      <c r="H266" s="4">
        <v>0</v>
      </c>
      <c r="I266" s="4">
        <v>27.482759814539868</v>
      </c>
      <c r="J266" s="4">
        <v>109.11031061160037</v>
      </c>
      <c r="K266" s="4">
        <v>130.1842373556004</v>
      </c>
      <c r="L266" s="4">
        <v>249.98191309319876</v>
      </c>
      <c r="M266" s="4">
        <v>184.81883433551857</v>
      </c>
      <c r="N266" s="4">
        <v>216.89097647640122</v>
      </c>
      <c r="O266" s="4">
        <v>286.77761734680246</v>
      </c>
      <c r="P266" s="4">
        <v>169.34287250639917</v>
      </c>
      <c r="Q266" s="4">
        <v>177.47539724736166</v>
      </c>
      <c r="R266" s="4">
        <v>303.26562855239911</v>
      </c>
      <c r="S266" s="4">
        <v>505.2627427403981</v>
      </c>
      <c r="T266" s="4">
        <v>439.74209077559931</v>
      </c>
      <c r="U266" s="4">
        <v>430.0720526419226</v>
      </c>
      <c r="V266" s="4">
        <v>589.38195989400583</v>
      </c>
      <c r="W266" s="4">
        <v>416.33970189480118</v>
      </c>
      <c r="X266" s="4">
        <v>514.10589651479984</v>
      </c>
      <c r="Y266" s="4">
        <v>486.01299968351691</v>
      </c>
      <c r="Z266" s="4">
        <v>430.64334122519665</v>
      </c>
      <c r="AA266" s="4">
        <v>359.90299192679981</v>
      </c>
      <c r="AB266" s="4">
        <v>392.72125987800047</v>
      </c>
      <c r="AC266" s="4">
        <v>552.90755098079626</v>
      </c>
      <c r="AD266" s="4">
        <v>457.60934716199654</v>
      </c>
      <c r="AE266" s="4">
        <v>553.93723738200288</v>
      </c>
      <c r="AF266" s="4">
        <v>563.38196357040476</v>
      </c>
      <c r="AG266" s="4">
        <v>571.90594210847712</v>
      </c>
    </row>
    <row r="268" spans="1:33">
      <c r="A268" s="54" t="s">
        <v>74</v>
      </c>
      <c r="B268" s="54" t="s">
        <v>66</v>
      </c>
      <c r="C268" s="54" t="s">
        <v>233</v>
      </c>
      <c r="D268" s="54" t="s">
        <v>434</v>
      </c>
      <c r="E268" s="54" t="s">
        <v>394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4</v>
      </c>
      <c r="B269" s="54" t="s">
        <v>66</v>
      </c>
      <c r="C269" s="54" t="s">
        <v>233</v>
      </c>
      <c r="D269" s="54" t="s">
        <v>434</v>
      </c>
      <c r="E269" s="54" t="s">
        <v>395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54" t="s">
        <v>74</v>
      </c>
      <c r="B270" s="54" t="s">
        <v>66</v>
      </c>
      <c r="C270" s="54" t="s">
        <v>233</v>
      </c>
      <c r="D270" s="54" t="s">
        <v>435</v>
      </c>
      <c r="E270" s="54" t="s">
        <v>396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4</v>
      </c>
      <c r="B271" s="54" t="s">
        <v>66</v>
      </c>
      <c r="C271" s="54" t="s">
        <v>233</v>
      </c>
      <c r="D271" s="54" t="s">
        <v>435</v>
      </c>
      <c r="E271" s="54" t="s">
        <v>397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4</v>
      </c>
      <c r="B272" s="54" t="s">
        <v>66</v>
      </c>
      <c r="C272" s="54" t="s">
        <v>233</v>
      </c>
      <c r="D272" s="54" t="s">
        <v>435</v>
      </c>
      <c r="E272" s="54" t="s">
        <v>398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4" spans="1:33">
      <c r="A274" s="54" t="s">
        <v>74</v>
      </c>
      <c r="B274" s="54" t="s">
        <v>66</v>
      </c>
      <c r="C274" s="54" t="s">
        <v>234</v>
      </c>
      <c r="D274" s="54" t="s">
        <v>434</v>
      </c>
      <c r="E274" s="54" t="s">
        <v>394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4</v>
      </c>
      <c r="B275" s="54" t="s">
        <v>66</v>
      </c>
      <c r="C275" s="54" t="s">
        <v>234</v>
      </c>
      <c r="D275" s="54" t="s">
        <v>434</v>
      </c>
      <c r="E275" s="54" t="s">
        <v>395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4</v>
      </c>
      <c r="B276" s="54" t="s">
        <v>66</v>
      </c>
      <c r="C276" s="54" t="s">
        <v>234</v>
      </c>
      <c r="D276" s="54" t="s">
        <v>435</v>
      </c>
      <c r="E276" s="54" t="s">
        <v>396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</row>
    <row r="277" spans="1:33">
      <c r="A277" s="54" t="s">
        <v>74</v>
      </c>
      <c r="B277" s="54" t="s">
        <v>66</v>
      </c>
      <c r="C277" s="54" t="s">
        <v>234</v>
      </c>
      <c r="D277" s="54" t="s">
        <v>435</v>
      </c>
      <c r="E277" s="54" t="s">
        <v>397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0</v>
      </c>
    </row>
    <row r="278" spans="1:33">
      <c r="A278" s="54" t="s">
        <v>74</v>
      </c>
      <c r="B278" s="54" t="s">
        <v>66</v>
      </c>
      <c r="C278" s="54" t="s">
        <v>234</v>
      </c>
      <c r="D278" s="54" t="s">
        <v>435</v>
      </c>
      <c r="E278" s="54" t="s">
        <v>398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80" spans="1:33">
      <c r="A280" s="54" t="s">
        <v>74</v>
      </c>
      <c r="B280" s="54" t="s">
        <v>66</v>
      </c>
      <c r="C280" s="54" t="s">
        <v>235</v>
      </c>
      <c r="D280" s="54" t="s">
        <v>434</v>
      </c>
      <c r="E280" s="54" t="s">
        <v>394</v>
      </c>
      <c r="F280" s="4">
        <v>2.0228730937249924</v>
      </c>
      <c r="G280" s="4">
        <v>4.8930335609999789</v>
      </c>
      <c r="H280" s="4">
        <v>9.2582723478000233</v>
      </c>
      <c r="I280" s="4">
        <v>16.125337071660102</v>
      </c>
      <c r="J280" s="4">
        <v>35.278463940724819</v>
      </c>
      <c r="K280" s="4">
        <v>37.057656917050053</v>
      </c>
      <c r="L280" s="4">
        <v>37.057656917050053</v>
      </c>
      <c r="M280" s="4">
        <v>37.159184744220056</v>
      </c>
      <c r="N280" s="4">
        <v>37.057656917050053</v>
      </c>
      <c r="O280" s="4">
        <v>45.484902761750114</v>
      </c>
      <c r="P280" s="4">
        <v>52.780639136524854</v>
      </c>
      <c r="Q280" s="4">
        <v>78.389280898259841</v>
      </c>
      <c r="R280" s="4">
        <v>134.77338051599949</v>
      </c>
      <c r="S280" s="4">
        <v>181.12199161440012</v>
      </c>
      <c r="T280" s="4">
        <v>195.44633853359946</v>
      </c>
      <c r="U280" s="4">
        <v>195.98180795423946</v>
      </c>
      <c r="V280" s="4">
        <v>195.44633853359946</v>
      </c>
      <c r="W280" s="4">
        <v>220.25037866040094</v>
      </c>
      <c r="X280" s="4">
        <v>225.43155853680091</v>
      </c>
      <c r="Y280" s="4">
        <v>226.04917924512091</v>
      </c>
      <c r="Z280" s="4">
        <v>230.27280819000183</v>
      </c>
      <c r="AA280" s="4">
        <v>274.54618466159889</v>
      </c>
      <c r="AB280" s="4">
        <v>274.54618466159889</v>
      </c>
      <c r="AC280" s="4">
        <v>275.29836598943888</v>
      </c>
      <c r="AD280" s="4">
        <v>317.61123380159938</v>
      </c>
      <c r="AE280" s="4">
        <v>398.00304590160169</v>
      </c>
      <c r="AF280" s="4">
        <v>398.33198337599833</v>
      </c>
      <c r="AG280" s="4">
        <v>399.4776824601588</v>
      </c>
    </row>
    <row r="281" spans="1:33">
      <c r="A281" s="54" t="s">
        <v>74</v>
      </c>
      <c r="B281" s="54" t="s">
        <v>66</v>
      </c>
      <c r="C281" s="54" t="s">
        <v>235</v>
      </c>
      <c r="D281" s="54" t="s">
        <v>434</v>
      </c>
      <c r="E281" s="54" t="s">
        <v>395</v>
      </c>
      <c r="F281" s="4">
        <v>37.739757776774994</v>
      </c>
      <c r="G281" s="4">
        <v>87.593375256424935</v>
      </c>
      <c r="H281" s="4">
        <v>164.15350728694494</v>
      </c>
      <c r="I281" s="4">
        <v>286.60572310969002</v>
      </c>
      <c r="J281" s="4">
        <v>463.07060019119473</v>
      </c>
      <c r="K281" s="4">
        <v>714.38556618356449</v>
      </c>
      <c r="L281" s="4">
        <v>705.05116375718069</v>
      </c>
      <c r="M281" s="4">
        <v>688.32699281448527</v>
      </c>
      <c r="N281" s="4">
        <v>679.61458877399514</v>
      </c>
      <c r="O281" s="4">
        <v>902.76999440908514</v>
      </c>
      <c r="P281" s="4">
        <v>1044.151661380004</v>
      </c>
      <c r="Q281" s="4">
        <v>1137.1845636016092</v>
      </c>
      <c r="R281" s="4">
        <v>1226.3063679691093</v>
      </c>
      <c r="S281" s="4">
        <v>1318.5708278837842</v>
      </c>
      <c r="T281" s="4">
        <v>1419.3082264048141</v>
      </c>
      <c r="U281" s="4">
        <v>1501.0671196126416</v>
      </c>
      <c r="V281" s="4">
        <v>1596.2979683921803</v>
      </c>
      <c r="W281" s="4">
        <v>1800.0793235231804</v>
      </c>
      <c r="X281" s="4">
        <v>1921.6000754491497</v>
      </c>
      <c r="Y281" s="4">
        <v>2036.6492870363415</v>
      </c>
      <c r="Z281" s="4">
        <v>2254.4802825325</v>
      </c>
      <c r="AA281" s="4">
        <v>2293.1573380242276</v>
      </c>
      <c r="AB281" s="4">
        <v>2393.7036539219198</v>
      </c>
      <c r="AC281" s="4">
        <v>2528.3164829179987</v>
      </c>
      <c r="AD281" s="4">
        <v>2864.8601720078345</v>
      </c>
      <c r="AE281" s="4">
        <v>2865.4009982062098</v>
      </c>
      <c r="AF281" s="4">
        <v>2865.7924997049113</v>
      </c>
      <c r="AG281" s="4">
        <v>2866.100431303963</v>
      </c>
    </row>
    <row r="282" spans="1:33">
      <c r="A282" s="54" t="s">
        <v>74</v>
      </c>
      <c r="B282" s="54" t="s">
        <v>66</v>
      </c>
      <c r="C282" s="54" t="s">
        <v>235</v>
      </c>
      <c r="D282" s="54" t="s">
        <v>435</v>
      </c>
      <c r="E282" s="54" t="s">
        <v>396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4</v>
      </c>
      <c r="B283" s="54" t="s">
        <v>66</v>
      </c>
      <c r="C283" s="54" t="s">
        <v>235</v>
      </c>
      <c r="D283" s="54" t="s">
        <v>435</v>
      </c>
      <c r="E283" s="54" t="s">
        <v>397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4</v>
      </c>
      <c r="B284" s="54" t="s">
        <v>66</v>
      </c>
      <c r="C284" s="54" t="s">
        <v>235</v>
      </c>
      <c r="D284" s="54" t="s">
        <v>435</v>
      </c>
      <c r="E284" s="54" t="s">
        <v>398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6" spans="1:33">
      <c r="A286" s="54" t="s">
        <v>74</v>
      </c>
      <c r="B286" s="54" t="s">
        <v>66</v>
      </c>
      <c r="C286" s="54" t="s">
        <v>236</v>
      </c>
      <c r="D286" s="54" t="s">
        <v>434</v>
      </c>
      <c r="E286" s="54" t="s">
        <v>394</v>
      </c>
      <c r="F286" s="4">
        <v>6.2832173976000529</v>
      </c>
      <c r="G286" s="4">
        <v>16.03016715934994</v>
      </c>
      <c r="H286" s="4">
        <v>32.050046777274851</v>
      </c>
      <c r="I286" s="4">
        <v>56.304617124029839</v>
      </c>
      <c r="J286" s="4">
        <v>133.43536410000033</v>
      </c>
      <c r="K286" s="4">
        <v>133.43536410000033</v>
      </c>
      <c r="L286" s="4">
        <v>133.43536410000033</v>
      </c>
      <c r="M286" s="4">
        <v>134.53857736703932</v>
      </c>
      <c r="N286" s="4">
        <v>134.17098562559931</v>
      </c>
      <c r="O286" s="4">
        <v>204.72595098600047</v>
      </c>
      <c r="P286" s="4">
        <v>230.81435165279944</v>
      </c>
      <c r="Q286" s="4">
        <v>262.07303627519849</v>
      </c>
      <c r="R286" s="4">
        <v>433.93309405079646</v>
      </c>
      <c r="S286" s="4">
        <v>516.52111742879652</v>
      </c>
      <c r="T286" s="4">
        <v>516.52111742879652</v>
      </c>
      <c r="U286" s="4">
        <v>517.9362437779165</v>
      </c>
      <c r="V286" s="4">
        <v>516.52111742879652</v>
      </c>
      <c r="W286" s="4">
        <v>594.54566427120062</v>
      </c>
      <c r="X286" s="4">
        <v>594.54566427120062</v>
      </c>
      <c r="Y286" s="4">
        <v>596.17455650208058</v>
      </c>
      <c r="Z286" s="4">
        <v>594.54566427120062</v>
      </c>
      <c r="AA286" s="4">
        <v>720.79990799519953</v>
      </c>
      <c r="AB286" s="4">
        <v>720.79990799519953</v>
      </c>
      <c r="AC286" s="4">
        <v>722.7747022636795</v>
      </c>
      <c r="AD286" s="4">
        <v>720.79990799519953</v>
      </c>
      <c r="AE286" s="4">
        <v>1136.3049566520044</v>
      </c>
      <c r="AF286" s="4">
        <v>1252.8006164400085</v>
      </c>
      <c r="AG286" s="4">
        <v>1240.1691770304058</v>
      </c>
    </row>
    <row r="287" spans="1:33">
      <c r="A287" s="54" t="s">
        <v>74</v>
      </c>
      <c r="B287" s="54" t="s">
        <v>66</v>
      </c>
      <c r="C287" s="54" t="s">
        <v>236</v>
      </c>
      <c r="D287" s="54" t="s">
        <v>434</v>
      </c>
      <c r="E287" s="54" t="s">
        <v>395</v>
      </c>
      <c r="F287" s="4">
        <v>117.22292583822002</v>
      </c>
      <c r="G287" s="4">
        <v>286.96644534936485</v>
      </c>
      <c r="H287" s="4">
        <v>568.26234863030027</v>
      </c>
      <c r="I287" s="4">
        <v>1000.7372517925248</v>
      </c>
      <c r="J287" s="4">
        <v>1633.3482294668056</v>
      </c>
      <c r="K287" s="4">
        <v>2362.0468826839183</v>
      </c>
      <c r="L287" s="4">
        <v>2302.783341107554</v>
      </c>
      <c r="M287" s="4">
        <v>2252.4391083538799</v>
      </c>
      <c r="N287" s="4">
        <v>2195.5786416305696</v>
      </c>
      <c r="O287" s="4">
        <v>2922.758651037992</v>
      </c>
      <c r="P287" s="4">
        <v>3372.4720709123103</v>
      </c>
      <c r="Q287" s="4">
        <v>3665.9340904710266</v>
      </c>
      <c r="R287" s="4">
        <v>3948.3681026185536</v>
      </c>
      <c r="S287" s="4">
        <v>4238.2060295395358</v>
      </c>
      <c r="T287" s="4">
        <v>4553.5505174446862</v>
      </c>
      <c r="U287" s="4">
        <v>4806.7558172971949</v>
      </c>
      <c r="V287" s="4">
        <v>5101.7310633463649</v>
      </c>
      <c r="W287" s="4">
        <v>5743.2461194468615</v>
      </c>
      <c r="X287" s="4">
        <v>6087.2868913222392</v>
      </c>
      <c r="Y287" s="4">
        <v>6442.1326672930381</v>
      </c>
      <c r="Z287" s="4">
        <v>7120.2062227403376</v>
      </c>
      <c r="AA287" s="4">
        <v>7231.3373210082045</v>
      </c>
      <c r="AB287" s="4">
        <v>7541.3819739777127</v>
      </c>
      <c r="AC287" s="4">
        <v>7959.4480655231</v>
      </c>
      <c r="AD287" s="4">
        <v>9013.9670605581778</v>
      </c>
      <c r="AE287" s="4">
        <v>9013.4262344596445</v>
      </c>
      <c r="AF287" s="4">
        <v>9013.0347330609948</v>
      </c>
      <c r="AG287" s="4">
        <v>9012.7268017619335</v>
      </c>
    </row>
    <row r="288" spans="1:33">
      <c r="A288" s="54" t="s">
        <v>74</v>
      </c>
      <c r="B288" s="54" t="s">
        <v>66</v>
      </c>
      <c r="C288" s="54" t="s">
        <v>236</v>
      </c>
      <c r="D288" s="54" t="s">
        <v>435</v>
      </c>
      <c r="E288" s="54" t="s">
        <v>396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</row>
    <row r="289" spans="1:33">
      <c r="A289" s="54" t="s">
        <v>74</v>
      </c>
      <c r="B289" s="54" t="s">
        <v>66</v>
      </c>
      <c r="C289" s="54" t="s">
        <v>236</v>
      </c>
      <c r="D289" s="54" t="s">
        <v>435</v>
      </c>
      <c r="E289" s="54" t="s">
        <v>397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  <c r="AG289" s="4">
        <v>0</v>
      </c>
    </row>
    <row r="290" spans="1:33">
      <c r="A290" s="54" t="s">
        <v>74</v>
      </c>
      <c r="B290" s="54" t="s">
        <v>66</v>
      </c>
      <c r="C290" s="54" t="s">
        <v>236</v>
      </c>
      <c r="D290" s="54" t="s">
        <v>435</v>
      </c>
      <c r="E290" s="54" t="s">
        <v>398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  <c r="AG290" s="4">
        <v>0</v>
      </c>
    </row>
    <row r="292" spans="1:33">
      <c r="A292" s="54" t="s">
        <v>74</v>
      </c>
      <c r="B292" s="54" t="s">
        <v>67</v>
      </c>
      <c r="C292" s="54" t="s">
        <v>229</v>
      </c>
      <c r="D292" s="54" t="s">
        <v>434</v>
      </c>
      <c r="E292" s="54" t="s">
        <v>394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4</v>
      </c>
      <c r="B293" s="54" t="s">
        <v>67</v>
      </c>
      <c r="C293" s="54" t="s">
        <v>229</v>
      </c>
      <c r="D293" s="54" t="s">
        <v>434</v>
      </c>
      <c r="E293" s="54" t="s">
        <v>395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  <c r="AG293" s="4">
        <v>0</v>
      </c>
    </row>
    <row r="294" spans="1:33">
      <c r="A294" s="54" t="s">
        <v>74</v>
      </c>
      <c r="B294" s="54" t="s">
        <v>67</v>
      </c>
      <c r="C294" s="54" t="s">
        <v>229</v>
      </c>
      <c r="D294" s="54" t="s">
        <v>435</v>
      </c>
      <c r="E294" s="54" t="s">
        <v>396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44.536896912250192</v>
      </c>
      <c r="L294" s="4">
        <v>44.536896912250192</v>
      </c>
      <c r="M294" s="4">
        <v>72.114471151709736</v>
      </c>
      <c r="N294" s="4">
        <v>79.082408647200012</v>
      </c>
      <c r="O294" s="4">
        <v>79.082408647200012</v>
      </c>
      <c r="P294" s="4">
        <v>102.5639478071994</v>
      </c>
      <c r="Q294" s="4">
        <v>114.58853944991996</v>
      </c>
      <c r="R294" s="4">
        <v>126.59422125120031</v>
      </c>
      <c r="S294" s="4">
        <v>126.59422125120031</v>
      </c>
      <c r="T294" s="4">
        <v>126.59422125120031</v>
      </c>
      <c r="U294" s="4">
        <v>134.01096631919947</v>
      </c>
      <c r="V294" s="4">
        <v>133.64481613799947</v>
      </c>
      <c r="W294" s="4">
        <v>138.43743955680065</v>
      </c>
      <c r="X294" s="4">
        <v>138.43743955680065</v>
      </c>
      <c r="Y294" s="4">
        <v>157.39872751728052</v>
      </c>
      <c r="Z294" s="4">
        <v>156.96867634920051</v>
      </c>
      <c r="AA294" s="4">
        <v>184.17295630080102</v>
      </c>
      <c r="AB294" s="4">
        <v>184.17295630080102</v>
      </c>
      <c r="AC294" s="4">
        <v>184.67753974272102</v>
      </c>
      <c r="AD294" s="4">
        <v>184.17295630080102</v>
      </c>
      <c r="AE294" s="4">
        <v>184.17295630080102</v>
      </c>
      <c r="AF294" s="4">
        <v>196.09940100119908</v>
      </c>
      <c r="AG294" s="4">
        <v>271.88921249279821</v>
      </c>
    </row>
    <row r="295" spans="1:33">
      <c r="A295" s="54" t="s">
        <v>74</v>
      </c>
      <c r="B295" s="54" t="s">
        <v>67</v>
      </c>
      <c r="C295" s="54" t="s">
        <v>229</v>
      </c>
      <c r="D295" s="54" t="s">
        <v>435</v>
      </c>
      <c r="E295" s="54" t="s">
        <v>397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1274.2410359159705</v>
      </c>
      <c r="L295" s="4">
        <v>1467.9896233307661</v>
      </c>
      <c r="M295" s="4">
        <v>2792.9808605368094</v>
      </c>
      <c r="N295" s="4">
        <v>2992.3139898114655</v>
      </c>
      <c r="O295" s="4">
        <v>2463.8851441901875</v>
      </c>
      <c r="P295" s="4">
        <v>3389.8961616817446</v>
      </c>
      <c r="Q295" s="4">
        <v>3728.0579836750303</v>
      </c>
      <c r="R295" s="4">
        <v>3184.4882798146959</v>
      </c>
      <c r="S295" s="4">
        <v>2072.7812812097409</v>
      </c>
      <c r="T295" s="4">
        <v>2499.7991549547332</v>
      </c>
      <c r="U295" s="4">
        <v>3041.1274524216064</v>
      </c>
      <c r="V295" s="4">
        <v>2178.227989862311</v>
      </c>
      <c r="W295" s="4">
        <v>3388.2347716688073</v>
      </c>
      <c r="X295" s="4">
        <v>3064.3068961975587</v>
      </c>
      <c r="Y295" s="4">
        <v>3333.3447233670777</v>
      </c>
      <c r="Z295" s="4">
        <v>3653.1137349109058</v>
      </c>
      <c r="AA295" s="4">
        <v>4606.2730903801212</v>
      </c>
      <c r="AB295" s="4">
        <v>4427.0178530183566</v>
      </c>
      <c r="AC295" s="4">
        <v>3277.7871304940263</v>
      </c>
      <c r="AD295" s="4">
        <v>4476.8408351684893</v>
      </c>
      <c r="AE295" s="4">
        <v>3883.237118050024</v>
      </c>
      <c r="AF295" s="4">
        <v>4430.1401023091221</v>
      </c>
      <c r="AG295" s="4">
        <v>4867.1998467967733</v>
      </c>
    </row>
    <row r="296" spans="1:33">
      <c r="A296" s="54" t="s">
        <v>74</v>
      </c>
      <c r="B296" s="54" t="s">
        <v>67</v>
      </c>
      <c r="C296" s="54" t="s">
        <v>229</v>
      </c>
      <c r="D296" s="54" t="s">
        <v>435</v>
      </c>
      <c r="E296" s="54" t="s">
        <v>398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154.09198774559979</v>
      </c>
      <c r="L296" s="4">
        <v>179.96688408600099</v>
      </c>
      <c r="M296" s="4">
        <v>348.5562175598385</v>
      </c>
      <c r="N296" s="4">
        <v>378.57536948880306</v>
      </c>
      <c r="O296" s="4">
        <v>316.44960340200095</v>
      </c>
      <c r="P296" s="4">
        <v>441.3789664176013</v>
      </c>
      <c r="Q296" s="4">
        <v>494.1321959073623</v>
      </c>
      <c r="R296" s="4">
        <v>427.89820618439938</v>
      </c>
      <c r="S296" s="4">
        <v>282.74386720920057</v>
      </c>
      <c r="T296" s="4">
        <v>345.68932673160094</v>
      </c>
      <c r="U296" s="4">
        <v>428.10542457840342</v>
      </c>
      <c r="V296" s="4">
        <v>307.39064273519966</v>
      </c>
      <c r="W296" s="4">
        <v>474.57653614919604</v>
      </c>
      <c r="X296" s="4">
        <v>425.41492339920006</v>
      </c>
      <c r="Y296" s="4">
        <v>460.57726917647801</v>
      </c>
      <c r="Z296" s="4">
        <v>500.3021118072034</v>
      </c>
      <c r="AA296" s="4">
        <v>626.12966469119999</v>
      </c>
      <c r="AB296" s="4">
        <v>596.44934568599774</v>
      </c>
      <c r="AC296" s="4">
        <v>439.52628045023795</v>
      </c>
      <c r="AD296" s="4">
        <v>595.00775689920113</v>
      </c>
      <c r="AE296" s="4">
        <v>512.25987832559701</v>
      </c>
      <c r="AF296" s="4">
        <v>579.24405849719847</v>
      </c>
      <c r="AG296" s="4">
        <v>633.381121333441</v>
      </c>
    </row>
    <row r="298" spans="1:33">
      <c r="A298" s="54" t="s">
        <v>74</v>
      </c>
      <c r="B298" s="54" t="s">
        <v>67</v>
      </c>
      <c r="C298" s="54" t="s">
        <v>230</v>
      </c>
      <c r="D298" s="54" t="s">
        <v>434</v>
      </c>
      <c r="E298" s="54" t="s">
        <v>394</v>
      </c>
      <c r="F298" s="4">
        <v>0.7702855026000045</v>
      </c>
      <c r="G298" s="4">
        <v>0.78418157820000089</v>
      </c>
      <c r="H298" s="4">
        <v>0.78418157820000089</v>
      </c>
      <c r="I298" s="4">
        <v>0.78633002088000092</v>
      </c>
      <c r="J298" s="4">
        <v>16.285664193725079</v>
      </c>
      <c r="K298" s="4">
        <v>110.27940015120102</v>
      </c>
      <c r="L298" s="4">
        <v>110.27940015120102</v>
      </c>
      <c r="M298" s="4">
        <v>149.77420875360096</v>
      </c>
      <c r="N298" s="4">
        <v>211.3222399212018</v>
      </c>
      <c r="O298" s="4">
        <v>225.37887703559929</v>
      </c>
      <c r="P298" s="4">
        <v>264.21799477799902</v>
      </c>
      <c r="Q298" s="4">
        <v>366.53530507056064</v>
      </c>
      <c r="R298" s="4">
        <v>430.40667195479909</v>
      </c>
      <c r="S298" s="4">
        <v>487.89827496359749</v>
      </c>
      <c r="T298" s="4">
        <v>561.83954525639899</v>
      </c>
      <c r="U298" s="4">
        <v>644.10740155439646</v>
      </c>
      <c r="V298" s="4">
        <v>670.36176999960003</v>
      </c>
      <c r="W298" s="4">
        <v>685.0364463131973</v>
      </c>
      <c r="X298" s="4">
        <v>685.0364463131973</v>
      </c>
      <c r="Y298" s="4">
        <v>1022.9648145119924</v>
      </c>
      <c r="Z298" s="4">
        <v>1020.1698286799924</v>
      </c>
      <c r="AA298" s="4">
        <v>1140.2827771680045</v>
      </c>
      <c r="AB298" s="4">
        <v>1140.2827771680045</v>
      </c>
      <c r="AC298" s="4">
        <v>1165.7115210960021</v>
      </c>
      <c r="AD298" s="4">
        <v>1162.526516940002</v>
      </c>
      <c r="AE298" s="4">
        <v>1360.4550482520046</v>
      </c>
      <c r="AF298" s="4">
        <v>1360.4411522640044</v>
      </c>
      <c r="AG298" s="4">
        <v>1364.1683882976045</v>
      </c>
    </row>
    <row r="299" spans="1:33">
      <c r="A299" s="54" t="s">
        <v>74</v>
      </c>
      <c r="B299" s="54" t="s">
        <v>67</v>
      </c>
      <c r="C299" s="54" t="s">
        <v>230</v>
      </c>
      <c r="D299" s="54" t="s">
        <v>434</v>
      </c>
      <c r="E299" s="54" t="s">
        <v>395</v>
      </c>
      <c r="F299" s="4">
        <v>14.370841279585006</v>
      </c>
      <c r="G299" s="4">
        <v>14.038144325749993</v>
      </c>
      <c r="H299" s="4">
        <v>13.707106710929999</v>
      </c>
      <c r="I299" s="4">
        <v>13.378039968060001</v>
      </c>
      <c r="J299" s="4">
        <v>290.05124611772032</v>
      </c>
      <c r="K299" s="4">
        <v>1223.6382265454158</v>
      </c>
      <c r="L299" s="4">
        <v>2139.1354875701459</v>
      </c>
      <c r="M299" s="4">
        <v>2975.5544040931572</v>
      </c>
      <c r="N299" s="4">
        <v>4213.2126944306629</v>
      </c>
      <c r="O299" s="4">
        <v>4107.3433055491405</v>
      </c>
      <c r="P299" s="4">
        <v>4903.133479077972</v>
      </c>
      <c r="Q299" s="4">
        <v>5268.7377791001809</v>
      </c>
      <c r="R299" s="4">
        <v>5631.4498351691227</v>
      </c>
      <c r="S299" s="4">
        <v>5959.3580386355907</v>
      </c>
      <c r="T299" s="4">
        <v>6126.8386904958015</v>
      </c>
      <c r="U299" s="4">
        <v>6988.4402327688131</v>
      </c>
      <c r="V299" s="4">
        <v>7292.7101746289009</v>
      </c>
      <c r="W299" s="4">
        <v>7838.2063655570173</v>
      </c>
      <c r="X299" s="4">
        <v>8282.7345598612119</v>
      </c>
      <c r="Y299" s="4">
        <v>8745.508593388271</v>
      </c>
      <c r="Z299" s="4">
        <v>9101.0625434517151</v>
      </c>
      <c r="AA299" s="4">
        <v>9519.1663537331715</v>
      </c>
      <c r="AB299" s="4">
        <v>9941.8575224278829</v>
      </c>
      <c r="AC299" s="4">
        <v>10235.710023382278</v>
      </c>
      <c r="AD299" s="4">
        <v>10749.487111840437</v>
      </c>
      <c r="AE299" s="4">
        <v>11141.495351063955</v>
      </c>
      <c r="AF299" s="4">
        <v>11389.938265118128</v>
      </c>
      <c r="AG299" s="4">
        <v>11876.664277157457</v>
      </c>
    </row>
    <row r="300" spans="1:33">
      <c r="A300" s="54" t="s">
        <v>74</v>
      </c>
      <c r="B300" s="54" t="s">
        <v>67</v>
      </c>
      <c r="C300" s="54" t="s">
        <v>230</v>
      </c>
      <c r="D300" s="54" t="s">
        <v>435</v>
      </c>
      <c r="E300" s="54" t="s">
        <v>396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4</v>
      </c>
      <c r="B301" s="54" t="s">
        <v>67</v>
      </c>
      <c r="C301" s="54" t="s">
        <v>230</v>
      </c>
      <c r="D301" s="54" t="s">
        <v>435</v>
      </c>
      <c r="E301" s="54" t="s">
        <v>397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  <c r="AG301" s="4">
        <v>0</v>
      </c>
    </row>
    <row r="302" spans="1:33">
      <c r="A302" s="54" t="s">
        <v>74</v>
      </c>
      <c r="B302" s="54" t="s">
        <v>67</v>
      </c>
      <c r="C302" s="54" t="s">
        <v>230</v>
      </c>
      <c r="D302" s="54" t="s">
        <v>435</v>
      </c>
      <c r="E302" s="54" t="s">
        <v>398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  <c r="AG302" s="4">
        <v>0</v>
      </c>
    </row>
    <row r="304" spans="1:33">
      <c r="A304" s="54" t="s">
        <v>74</v>
      </c>
      <c r="B304" s="54" t="s">
        <v>67</v>
      </c>
      <c r="C304" s="54" t="s">
        <v>232</v>
      </c>
      <c r="D304" s="54" t="s">
        <v>434</v>
      </c>
      <c r="E304" s="54" t="s">
        <v>394</v>
      </c>
      <c r="F304" s="4">
        <v>0.13738955327499985</v>
      </c>
      <c r="G304" s="4">
        <v>0.14067493104999976</v>
      </c>
      <c r="H304" s="4">
        <v>0.14067493104999976</v>
      </c>
      <c r="I304" s="4">
        <v>0.14106034181999977</v>
      </c>
      <c r="J304" s="4">
        <v>3.0369677302750144</v>
      </c>
      <c r="K304" s="4">
        <v>22.552312839724827</v>
      </c>
      <c r="L304" s="4">
        <v>22.552312839724827</v>
      </c>
      <c r="M304" s="4">
        <v>37.039749872910036</v>
      </c>
      <c r="N304" s="4">
        <v>49.959232606200317</v>
      </c>
      <c r="O304" s="4">
        <v>113.86042297679909</v>
      </c>
      <c r="P304" s="4">
        <v>174.84476097600032</v>
      </c>
      <c r="Q304" s="4">
        <v>273.87846770112077</v>
      </c>
      <c r="R304" s="4">
        <v>327.66931793279878</v>
      </c>
      <c r="S304" s="4">
        <v>327.66931793279878</v>
      </c>
      <c r="T304" s="4">
        <v>426.48415174199772</v>
      </c>
      <c r="U304" s="4">
        <v>427.6526014727977</v>
      </c>
      <c r="V304" s="4">
        <v>435.80649240840319</v>
      </c>
      <c r="W304" s="4">
        <v>435.80649240840319</v>
      </c>
      <c r="X304" s="4">
        <v>539.84458746960331</v>
      </c>
      <c r="Y304" s="4">
        <v>649.40913408239874</v>
      </c>
      <c r="Z304" s="4">
        <v>647.63479218599878</v>
      </c>
      <c r="AA304" s="4">
        <v>702.28054091519402</v>
      </c>
      <c r="AB304" s="4">
        <v>702.28054091519402</v>
      </c>
      <c r="AC304" s="4">
        <v>760.58124697151629</v>
      </c>
      <c r="AD304" s="4">
        <v>758.50315613279633</v>
      </c>
      <c r="AE304" s="4">
        <v>828.07542504360504</v>
      </c>
      <c r="AF304" s="4">
        <v>847.11764901720005</v>
      </c>
      <c r="AG304" s="4">
        <v>849.43851928848005</v>
      </c>
    </row>
    <row r="305" spans="1:33">
      <c r="A305" s="54" t="s">
        <v>74</v>
      </c>
      <c r="B305" s="54" t="s">
        <v>67</v>
      </c>
      <c r="C305" s="54" t="s">
        <v>232</v>
      </c>
      <c r="D305" s="54" t="s">
        <v>434</v>
      </c>
      <c r="E305" s="54" t="s">
        <v>395</v>
      </c>
      <c r="F305" s="4">
        <v>2.5632100330450007</v>
      </c>
      <c r="G305" s="4">
        <v>2.5183134191300014</v>
      </c>
      <c r="H305" s="4">
        <v>2.4801770080799996</v>
      </c>
      <c r="I305" s="4">
        <v>2.4483015211199981</v>
      </c>
      <c r="J305" s="4">
        <v>54.089060448080033</v>
      </c>
      <c r="K305" s="4">
        <v>231.15407165036009</v>
      </c>
      <c r="L305" s="4">
        <v>412.02701786016479</v>
      </c>
      <c r="M305" s="4">
        <v>620.11790815686948</v>
      </c>
      <c r="N305" s="4">
        <v>954.79253030711016</v>
      </c>
      <c r="O305" s="4">
        <v>1812.6703875721596</v>
      </c>
      <c r="P305" s="4">
        <v>2594.1962419452771</v>
      </c>
      <c r="Q305" s="4">
        <v>2791.7286602588974</v>
      </c>
      <c r="R305" s="4">
        <v>2986.7104972085458</v>
      </c>
      <c r="S305" s="4">
        <v>3162.40255619032</v>
      </c>
      <c r="T305" s="4">
        <v>3253.7179253657764</v>
      </c>
      <c r="U305" s="4">
        <v>3713.2660750248901</v>
      </c>
      <c r="V305" s="4">
        <v>3881.919868994964</v>
      </c>
      <c r="W305" s="4">
        <v>4174.879914263498</v>
      </c>
      <c r="X305" s="4">
        <v>4409.263049198481</v>
      </c>
      <c r="Y305" s="4">
        <v>4660.3503030720731</v>
      </c>
      <c r="Z305" s="4">
        <v>4854.4825454957045</v>
      </c>
      <c r="AA305" s="4">
        <v>5082.025125250866</v>
      </c>
      <c r="AB305" s="4">
        <v>5312.1568597599762</v>
      </c>
      <c r="AC305" s="4">
        <v>5473.5156594758164</v>
      </c>
      <c r="AD305" s="4">
        <v>5752.5352099384518</v>
      </c>
      <c r="AE305" s="4">
        <v>5966.6757685958091</v>
      </c>
      <c r="AF305" s="4">
        <v>6104.0927339833061</v>
      </c>
      <c r="AG305" s="4">
        <v>6369.1849968876568</v>
      </c>
    </row>
    <row r="306" spans="1:33">
      <c r="A306" s="54" t="s">
        <v>74</v>
      </c>
      <c r="B306" s="54" t="s">
        <v>67</v>
      </c>
      <c r="C306" s="54" t="s">
        <v>232</v>
      </c>
      <c r="D306" s="54" t="s">
        <v>435</v>
      </c>
      <c r="E306" s="54" t="s">
        <v>396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</row>
    <row r="307" spans="1:33">
      <c r="A307" s="54" t="s">
        <v>74</v>
      </c>
      <c r="B307" s="54" t="s">
        <v>67</v>
      </c>
      <c r="C307" s="54" t="s">
        <v>232</v>
      </c>
      <c r="D307" s="54" t="s">
        <v>435</v>
      </c>
      <c r="E307" s="54" t="s">
        <v>397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0</v>
      </c>
    </row>
    <row r="308" spans="1:33">
      <c r="A308" s="54" t="s">
        <v>74</v>
      </c>
      <c r="B308" s="54" t="s">
        <v>67</v>
      </c>
      <c r="C308" s="54" t="s">
        <v>232</v>
      </c>
      <c r="D308" s="54" t="s">
        <v>435</v>
      </c>
      <c r="E308" s="54" t="s">
        <v>398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0</v>
      </c>
    </row>
    <row r="310" spans="1:33">
      <c r="A310" s="54" t="s">
        <v>74</v>
      </c>
      <c r="B310" s="54" t="s">
        <v>68</v>
      </c>
      <c r="C310" s="54" t="s">
        <v>68</v>
      </c>
      <c r="D310" s="54" t="s">
        <v>434</v>
      </c>
      <c r="E310" s="54" t="s">
        <v>394</v>
      </c>
      <c r="F310" s="4">
        <v>2.6431871681999843</v>
      </c>
      <c r="G310" s="4">
        <v>4.3385274352750196</v>
      </c>
      <c r="H310" s="4">
        <v>4.3385274352750196</v>
      </c>
      <c r="I310" s="4">
        <v>4.3504138118100197</v>
      </c>
      <c r="J310" s="4">
        <v>10.656832390550065</v>
      </c>
      <c r="K310" s="4">
        <v>25.604775880325029</v>
      </c>
      <c r="L310" s="4">
        <v>37.052694753000033</v>
      </c>
      <c r="M310" s="4">
        <v>141.68789069039937</v>
      </c>
      <c r="N310" s="4">
        <v>310.06254408839942</v>
      </c>
      <c r="O310" s="4">
        <v>384.03244267440004</v>
      </c>
      <c r="P310" s="4">
        <v>468.55223868480203</v>
      </c>
      <c r="Q310" s="4">
        <v>502.11078146063772</v>
      </c>
      <c r="R310" s="4">
        <v>635.91303425880153</v>
      </c>
      <c r="S310" s="4">
        <v>635.91303425880153</v>
      </c>
      <c r="T310" s="4">
        <v>635.91303425880153</v>
      </c>
      <c r="U310" s="4">
        <v>637.65526174992158</v>
      </c>
      <c r="V310" s="4">
        <v>706.33875072480191</v>
      </c>
      <c r="W310" s="4">
        <v>706.33875072480191</v>
      </c>
      <c r="X310" s="4">
        <v>706.33875072480191</v>
      </c>
      <c r="Y310" s="4">
        <v>778.87109167200447</v>
      </c>
      <c r="Z310" s="4">
        <v>861.82415627999558</v>
      </c>
      <c r="AA310" s="4">
        <v>883.82058723599414</v>
      </c>
      <c r="AB310" s="4">
        <v>883.82058723599414</v>
      </c>
      <c r="AC310" s="4">
        <v>886.24201350239412</v>
      </c>
      <c r="AD310" s="4">
        <v>883.82058723599414</v>
      </c>
      <c r="AE310" s="4">
        <v>881.17740002400114</v>
      </c>
      <c r="AF310" s="4">
        <v>1071.8983855439949</v>
      </c>
      <c r="AG310" s="4">
        <v>1074.835093449595</v>
      </c>
    </row>
    <row r="311" spans="1:33">
      <c r="A311" s="54" t="s">
        <v>74</v>
      </c>
      <c r="B311" s="54" t="s">
        <v>68</v>
      </c>
      <c r="C311" s="54" t="s">
        <v>68</v>
      </c>
      <c r="D311" s="54" t="s">
        <v>434</v>
      </c>
      <c r="E311" s="54" t="s">
        <v>395</v>
      </c>
      <c r="F311" s="4">
        <v>49.312655199049978</v>
      </c>
      <c r="G311" s="4">
        <v>77.666800680100053</v>
      </c>
      <c r="H311" s="4">
        <v>75.934995114815052</v>
      </c>
      <c r="I311" s="4">
        <v>74.241805160414984</v>
      </c>
      <c r="J311" s="4">
        <v>135.97322857745999</v>
      </c>
      <c r="K311" s="4">
        <v>339.85396650838516</v>
      </c>
      <c r="L311" s="4">
        <v>728.32720249745546</v>
      </c>
      <c r="M311" s="4">
        <v>2206.1575123030084</v>
      </c>
      <c r="N311" s="4">
        <v>5138.5984595262262</v>
      </c>
      <c r="O311" s="4">
        <v>5460.7031544931715</v>
      </c>
      <c r="P311" s="4">
        <v>6031.0887248958043</v>
      </c>
      <c r="Q311" s="4">
        <v>6186.5021431257237</v>
      </c>
      <c r="R311" s="4">
        <v>6356.5883760035504</v>
      </c>
      <c r="S311" s="4">
        <v>6630.2659013020702</v>
      </c>
      <c r="T311" s="4">
        <v>6926.8880206599479</v>
      </c>
      <c r="U311" s="4">
        <v>7113.6976633545137</v>
      </c>
      <c r="V311" s="4">
        <v>7282.5376325228835</v>
      </c>
      <c r="W311" s="4">
        <v>7829.0784142410557</v>
      </c>
      <c r="X311" s="4">
        <v>8120.770528322033</v>
      </c>
      <c r="Y311" s="4">
        <v>8425.6868403752524</v>
      </c>
      <c r="Z311" s="4">
        <v>9342.8156781119487</v>
      </c>
      <c r="AA311" s="4">
        <v>9525.5817094124141</v>
      </c>
      <c r="AB311" s="4">
        <v>9525.5817095123311</v>
      </c>
      <c r="AC311" s="4">
        <v>9778.0775303544906</v>
      </c>
      <c r="AD311" s="4">
        <v>10174.941547863456</v>
      </c>
      <c r="AE311" s="4">
        <v>10473.612260467091</v>
      </c>
      <c r="AF311" s="4">
        <v>10477.006858256886</v>
      </c>
      <c r="AG311" s="4">
        <v>10573.010445968781</v>
      </c>
    </row>
    <row r="312" spans="1:33">
      <c r="A312" s="54" t="s">
        <v>74</v>
      </c>
      <c r="B312" s="54" t="s">
        <v>68</v>
      </c>
      <c r="C312" s="54" t="s">
        <v>68</v>
      </c>
      <c r="D312" s="54" t="s">
        <v>435</v>
      </c>
      <c r="E312" s="54" t="s">
        <v>396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</row>
    <row r="313" spans="1:33">
      <c r="A313" s="54" t="s">
        <v>74</v>
      </c>
      <c r="B313" s="54" t="s">
        <v>68</v>
      </c>
      <c r="C313" s="54" t="s">
        <v>68</v>
      </c>
      <c r="D313" s="54" t="s">
        <v>435</v>
      </c>
      <c r="E313" s="54" t="s">
        <v>397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  <c r="AG313" s="4">
        <v>0</v>
      </c>
    </row>
    <row r="314" spans="1:33">
      <c r="A314" s="54" t="s">
        <v>74</v>
      </c>
      <c r="B314" s="54" t="s">
        <v>68</v>
      </c>
      <c r="C314" s="54" t="s">
        <v>68</v>
      </c>
      <c r="D314" s="54" t="s">
        <v>435</v>
      </c>
      <c r="E314" s="54" t="s">
        <v>398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  <c r="AG314" s="4">
        <v>0</v>
      </c>
    </row>
    <row r="316" spans="1:33">
      <c r="A316" s="54" t="s">
        <v>74</v>
      </c>
      <c r="B316" s="54" t="s">
        <v>69</v>
      </c>
      <c r="C316" s="54" t="s">
        <v>237</v>
      </c>
      <c r="D316" s="54" t="s">
        <v>434</v>
      </c>
      <c r="E316" s="54" t="s">
        <v>394</v>
      </c>
      <c r="F316" s="4">
        <v>0</v>
      </c>
      <c r="G316" s="4">
        <v>24.637499999999957</v>
      </c>
      <c r="H316" s="4">
        <v>73.912500000000179</v>
      </c>
      <c r="I316" s="4">
        <v>98.819999999999823</v>
      </c>
      <c r="J316" s="4">
        <v>98.549999999999827</v>
      </c>
      <c r="K316" s="4">
        <v>98.549999999999827</v>
      </c>
      <c r="L316" s="4">
        <v>98.549999999999827</v>
      </c>
      <c r="M316" s="4">
        <v>98.819999999999823</v>
      </c>
      <c r="N316" s="4">
        <v>98.549999999999827</v>
      </c>
      <c r="O316" s="4">
        <v>98.549999999999827</v>
      </c>
      <c r="P316" s="4">
        <v>98.549999999999827</v>
      </c>
      <c r="Q316" s="4">
        <v>98.819999999999823</v>
      </c>
      <c r="R316" s="4">
        <v>98.549999999999827</v>
      </c>
      <c r="S316" s="4">
        <v>120.28365343452467</v>
      </c>
      <c r="T316" s="4">
        <v>129.18369177454983</v>
      </c>
      <c r="U316" s="4">
        <v>129.53761969721984</v>
      </c>
      <c r="V316" s="4">
        <v>141.11039355539984</v>
      </c>
      <c r="W316" s="4">
        <v>156.90633632567472</v>
      </c>
      <c r="X316" s="4">
        <v>164.32693033825029</v>
      </c>
      <c r="Y316" s="4">
        <v>165.49849405101014</v>
      </c>
      <c r="Z316" s="4">
        <v>183.261687524275</v>
      </c>
      <c r="AA316" s="4">
        <v>183.261687524275</v>
      </c>
      <c r="AB316" s="4">
        <v>183.261687524275</v>
      </c>
      <c r="AC316" s="4">
        <v>183.76377433941002</v>
      </c>
      <c r="AD316" s="4">
        <v>213.59805077879918</v>
      </c>
      <c r="AE316" s="4">
        <v>213.59805077879918</v>
      </c>
      <c r="AF316" s="4">
        <v>273.6916235351988</v>
      </c>
      <c r="AG316" s="4">
        <v>274.44146359967874</v>
      </c>
    </row>
    <row r="317" spans="1:33">
      <c r="A317" s="54" t="s">
        <v>74</v>
      </c>
      <c r="B317" s="54" t="s">
        <v>69</v>
      </c>
      <c r="C317" s="54" t="s">
        <v>237</v>
      </c>
      <c r="D317" s="54" t="s">
        <v>434</v>
      </c>
      <c r="E317" s="54" t="s">
        <v>395</v>
      </c>
      <c r="F317" s="4">
        <v>0</v>
      </c>
      <c r="G317" s="4">
        <v>344.55044082637505</v>
      </c>
      <c r="H317" s="4">
        <v>1027.5222469914997</v>
      </c>
      <c r="I317" s="4">
        <v>1369.3317929688542</v>
      </c>
      <c r="J317" s="4">
        <v>1381.7931802640351</v>
      </c>
      <c r="K317" s="4">
        <v>1380.6195949644912</v>
      </c>
      <c r="L317" s="4">
        <v>1379.0390092651587</v>
      </c>
      <c r="M317" s="4">
        <v>1304.1290450107358</v>
      </c>
      <c r="N317" s="4">
        <v>1295.4086454583394</v>
      </c>
      <c r="O317" s="4">
        <v>1295.89464825086</v>
      </c>
      <c r="P317" s="4">
        <v>1296.1512027467249</v>
      </c>
      <c r="Q317" s="4">
        <v>1296.4087198430288</v>
      </c>
      <c r="R317" s="4">
        <v>1298.9976090963248</v>
      </c>
      <c r="S317" s="4">
        <v>1496.7742646528652</v>
      </c>
      <c r="T317" s="4">
        <v>1577.0704332341452</v>
      </c>
      <c r="U317" s="4">
        <v>1658.2815717513811</v>
      </c>
      <c r="V317" s="4">
        <v>1716.7590299959786</v>
      </c>
      <c r="W317" s="4">
        <v>1826.7312744429396</v>
      </c>
      <c r="X317" s="4">
        <v>1943.6893586225553</v>
      </c>
      <c r="Y317" s="4">
        <v>2020.313528381851</v>
      </c>
      <c r="Z317" s="4">
        <v>2153.8189537421399</v>
      </c>
      <c r="AA317" s="4">
        <v>2154.9090719974593</v>
      </c>
      <c r="AB317" s="4">
        <v>2155.7882912346895</v>
      </c>
      <c r="AC317" s="4">
        <v>2185.3382284958207</v>
      </c>
      <c r="AD317" s="4">
        <v>2557.7412958282339</v>
      </c>
      <c r="AE317" s="4">
        <v>2559.6962742222313</v>
      </c>
      <c r="AF317" s="4">
        <v>2561.0290327183147</v>
      </c>
      <c r="AG317" s="4">
        <v>2562.3586679142336</v>
      </c>
    </row>
    <row r="318" spans="1:33">
      <c r="A318" s="54" t="s">
        <v>74</v>
      </c>
      <c r="B318" s="54" t="s">
        <v>69</v>
      </c>
      <c r="C318" s="54" t="s">
        <v>237</v>
      </c>
      <c r="D318" s="54" t="s">
        <v>435</v>
      </c>
      <c r="E318" s="54" t="s">
        <v>396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14.919239473675074</v>
      </c>
      <c r="P318" s="4">
        <v>14.919239473675074</v>
      </c>
      <c r="Q318" s="4">
        <v>14.960114102370074</v>
      </c>
      <c r="R318" s="4">
        <v>14.919239473675074</v>
      </c>
      <c r="S318" s="4">
        <v>14.919239473675074</v>
      </c>
      <c r="T318" s="4">
        <v>14.919239473675074</v>
      </c>
      <c r="U318" s="4">
        <v>14.960114102370074</v>
      </c>
      <c r="V318" s="4">
        <v>14.919239473675074</v>
      </c>
      <c r="W318" s="4">
        <v>14.919239473675074</v>
      </c>
      <c r="X318" s="4">
        <v>14.919239473675074</v>
      </c>
      <c r="Y318" s="4">
        <v>29.318643562829834</v>
      </c>
      <c r="Z318" s="4">
        <v>39.596956880050008</v>
      </c>
      <c r="AA318" s="4">
        <v>39.596956880050008</v>
      </c>
      <c r="AB318" s="4">
        <v>47.963160372949879</v>
      </c>
      <c r="AC318" s="4">
        <v>48.094566291779877</v>
      </c>
      <c r="AD318" s="4">
        <v>47.963160372949879</v>
      </c>
      <c r="AE318" s="4">
        <v>47.963160372949879</v>
      </c>
      <c r="AF318" s="4">
        <v>47.963160372949879</v>
      </c>
      <c r="AG318" s="4">
        <v>48.094566291779877</v>
      </c>
    </row>
    <row r="319" spans="1:33">
      <c r="A319" s="54" t="s">
        <v>74</v>
      </c>
      <c r="B319" s="54" t="s">
        <v>69</v>
      </c>
      <c r="C319" s="54" t="s">
        <v>237</v>
      </c>
      <c r="D319" s="54" t="s">
        <v>435</v>
      </c>
      <c r="E319" s="54" t="s">
        <v>397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417.2524936351046</v>
      </c>
      <c r="P319" s="4">
        <v>316.36131329862496</v>
      </c>
      <c r="Q319" s="4">
        <v>303.22239478503462</v>
      </c>
      <c r="R319" s="4">
        <v>294.30386011611495</v>
      </c>
      <c r="S319" s="4">
        <v>297.73371316908009</v>
      </c>
      <c r="T319" s="4">
        <v>268.16334473659037</v>
      </c>
      <c r="U319" s="4">
        <v>305.27377743911006</v>
      </c>
      <c r="V319" s="4">
        <v>270.4438138656148</v>
      </c>
      <c r="W319" s="4">
        <v>264.45517287336514</v>
      </c>
      <c r="X319" s="4">
        <v>309.08555324218008</v>
      </c>
      <c r="Y319" s="4">
        <v>647.3784654527102</v>
      </c>
      <c r="Z319" s="4">
        <v>710.90425385907474</v>
      </c>
      <c r="AA319" s="4">
        <v>696.18594448320584</v>
      </c>
      <c r="AB319" s="4">
        <v>1061.4996424867406</v>
      </c>
      <c r="AC319" s="4">
        <v>979.16993261382493</v>
      </c>
      <c r="AD319" s="4">
        <v>913.24429725173536</v>
      </c>
      <c r="AE319" s="4">
        <v>1192.7871867026245</v>
      </c>
      <c r="AF319" s="4">
        <v>991.29157738734045</v>
      </c>
      <c r="AG319" s="4">
        <v>882.56580642363463</v>
      </c>
    </row>
    <row r="320" spans="1:33">
      <c r="A320" s="54" t="s">
        <v>74</v>
      </c>
      <c r="B320" s="54" t="s">
        <v>69</v>
      </c>
      <c r="C320" s="54" t="s">
        <v>237</v>
      </c>
      <c r="D320" s="54" t="s">
        <v>435</v>
      </c>
      <c r="E320" s="54" t="s">
        <v>398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53.589911210749733</v>
      </c>
      <c r="P320" s="4">
        <v>41.191594911849933</v>
      </c>
      <c r="Q320" s="4">
        <v>40.190348014980117</v>
      </c>
      <c r="R320" s="4">
        <v>39.545472536874982</v>
      </c>
      <c r="S320" s="4">
        <v>40.613248603074943</v>
      </c>
      <c r="T320" s="4">
        <v>37.083461650549928</v>
      </c>
      <c r="U320" s="4">
        <v>42.973983209220002</v>
      </c>
      <c r="V320" s="4">
        <v>38.164920354949963</v>
      </c>
      <c r="W320" s="4">
        <v>37.041181722249654</v>
      </c>
      <c r="X320" s="4">
        <v>42.910064626674675</v>
      </c>
      <c r="Y320" s="4">
        <v>89.450036049600314</v>
      </c>
      <c r="Z320" s="4">
        <v>97.359930523200646</v>
      </c>
      <c r="AA320" s="4">
        <v>94.632398790000579</v>
      </c>
      <c r="AB320" s="4">
        <v>143.01518271599966</v>
      </c>
      <c r="AC320" s="4">
        <v>131.29922755008005</v>
      </c>
      <c r="AD320" s="4">
        <v>121.37743127400078</v>
      </c>
      <c r="AE320" s="4">
        <v>157.34733698520054</v>
      </c>
      <c r="AF320" s="4">
        <v>129.61209871680023</v>
      </c>
      <c r="AG320" s="4">
        <v>114.85053779760072</v>
      </c>
    </row>
    <row r="322" spans="1:33">
      <c r="A322" s="54" t="s">
        <v>74</v>
      </c>
      <c r="B322" s="54" t="s">
        <v>69</v>
      </c>
      <c r="C322" s="54" t="s">
        <v>238</v>
      </c>
      <c r="D322" s="54" t="s">
        <v>434</v>
      </c>
      <c r="E322" s="54" t="s">
        <v>394</v>
      </c>
      <c r="F322" s="4">
        <v>5.1851087875000257E-2</v>
      </c>
      <c r="G322" s="4">
        <v>1.7852289138000073</v>
      </c>
      <c r="H322" s="4">
        <v>4.7146239937249979</v>
      </c>
      <c r="I322" s="4">
        <v>6.0209104939200309</v>
      </c>
      <c r="J322" s="4">
        <v>6.0614149239499584</v>
      </c>
      <c r="K322" s="4">
        <v>6.0614149239499584</v>
      </c>
      <c r="L322" s="4">
        <v>6.0614149239499584</v>
      </c>
      <c r="M322" s="4">
        <v>10.446007357860003</v>
      </c>
      <c r="N322" s="4">
        <v>11.155587808549916</v>
      </c>
      <c r="O322" s="4">
        <v>11.155587808549916</v>
      </c>
      <c r="P322" s="4">
        <v>11.155587808549916</v>
      </c>
      <c r="Q322" s="4">
        <v>11.186151062819915</v>
      </c>
      <c r="R322" s="4">
        <v>15.871421251674972</v>
      </c>
      <c r="S322" s="4">
        <v>18.583345267324898</v>
      </c>
      <c r="T322" s="4">
        <v>19.503212535000142</v>
      </c>
      <c r="U322" s="4">
        <v>19.556645994000142</v>
      </c>
      <c r="V322" s="4">
        <v>19.505533409399977</v>
      </c>
      <c r="W322" s="4">
        <v>21.125779846675009</v>
      </c>
      <c r="X322" s="4">
        <v>21.651169816550098</v>
      </c>
      <c r="Y322" s="4">
        <v>21.7104880900201</v>
      </c>
      <c r="Z322" s="4">
        <v>23.366897722549879</v>
      </c>
      <c r="AA322" s="4">
        <v>23.366897722549879</v>
      </c>
      <c r="AB322" s="4">
        <v>23.366897722549879</v>
      </c>
      <c r="AC322" s="4">
        <v>23.430916620419879</v>
      </c>
      <c r="AD322" s="4">
        <v>23.366897722549879</v>
      </c>
      <c r="AE322" s="4">
        <v>23.315046634674875</v>
      </c>
      <c r="AF322" s="4">
        <v>42.097876855799882</v>
      </c>
      <c r="AG322" s="4">
        <v>39.27579269399979</v>
      </c>
    </row>
    <row r="323" spans="1:33">
      <c r="A323" s="54" t="s">
        <v>74</v>
      </c>
      <c r="B323" s="54" t="s">
        <v>69</v>
      </c>
      <c r="C323" s="54" t="s">
        <v>238</v>
      </c>
      <c r="D323" s="54" t="s">
        <v>434</v>
      </c>
      <c r="E323" s="54" t="s">
        <v>395</v>
      </c>
      <c r="F323" s="4">
        <v>0.96736044376500052</v>
      </c>
      <c r="G323" s="4">
        <v>31.958543647735024</v>
      </c>
      <c r="H323" s="4">
        <v>83.592492761724955</v>
      </c>
      <c r="I323" s="4">
        <v>107.01341618968496</v>
      </c>
      <c r="J323" s="4">
        <v>92.980994593114971</v>
      </c>
      <c r="K323" s="4">
        <v>91.980075427475057</v>
      </c>
      <c r="L323" s="4">
        <v>91.341166406744961</v>
      </c>
      <c r="M323" s="4">
        <v>154.73472974274495</v>
      </c>
      <c r="N323" s="4">
        <v>158.73148779400489</v>
      </c>
      <c r="O323" s="4">
        <v>154.78633055177502</v>
      </c>
      <c r="P323" s="4">
        <v>151.12549258578002</v>
      </c>
      <c r="Q323" s="4">
        <v>147.55018505683503</v>
      </c>
      <c r="R323" s="4">
        <v>144.41445987295998</v>
      </c>
      <c r="S323" s="4">
        <v>169.10879192628497</v>
      </c>
      <c r="T323" s="4">
        <v>177.03753238791504</v>
      </c>
      <c r="U323" s="4">
        <v>185.10454049030488</v>
      </c>
      <c r="V323" s="4">
        <v>191.46108589839486</v>
      </c>
      <c r="W323" s="4">
        <v>207.19008819655994</v>
      </c>
      <c r="X323" s="4">
        <v>223.97322593435507</v>
      </c>
      <c r="Y323" s="4">
        <v>234.86014019896507</v>
      </c>
      <c r="Z323" s="4">
        <v>253.31457332061004</v>
      </c>
      <c r="AA323" s="4">
        <v>252.22447113537527</v>
      </c>
      <c r="AB323" s="4">
        <v>251.34525198797502</v>
      </c>
      <c r="AC323" s="4">
        <v>255.3221279460052</v>
      </c>
      <c r="AD323" s="4">
        <v>306.02947597378005</v>
      </c>
      <c r="AE323" s="4">
        <v>304.07449772958512</v>
      </c>
      <c r="AF323" s="4">
        <v>302.74173905365507</v>
      </c>
      <c r="AG323" s="4">
        <v>301.41210382754997</v>
      </c>
    </row>
    <row r="324" spans="1:33">
      <c r="A324" s="54" t="s">
        <v>74</v>
      </c>
      <c r="B324" s="54" t="s">
        <v>69</v>
      </c>
      <c r="C324" s="54" t="s">
        <v>238</v>
      </c>
      <c r="D324" s="54" t="s">
        <v>435</v>
      </c>
      <c r="E324" s="54" t="s">
        <v>396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</row>
    <row r="325" spans="1:33">
      <c r="A325" s="54" t="s">
        <v>74</v>
      </c>
      <c r="B325" s="54" t="s">
        <v>69</v>
      </c>
      <c r="C325" s="54" t="s">
        <v>238</v>
      </c>
      <c r="D325" s="54" t="s">
        <v>435</v>
      </c>
      <c r="E325" s="54" t="s">
        <v>397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4" t="s">
        <v>74</v>
      </c>
      <c r="B326" s="54" t="s">
        <v>69</v>
      </c>
      <c r="C326" s="54" t="s">
        <v>238</v>
      </c>
      <c r="D326" s="54" t="s">
        <v>435</v>
      </c>
      <c r="E326" s="54" t="s">
        <v>398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</row>
    <row r="328" spans="1:33">
      <c r="A328" s="54" t="s">
        <v>74</v>
      </c>
      <c r="B328" s="54" t="s">
        <v>70</v>
      </c>
      <c r="C328" s="54" t="s">
        <v>70</v>
      </c>
      <c r="D328" s="54" t="s">
        <v>434</v>
      </c>
      <c r="E328" s="54" t="s">
        <v>394</v>
      </c>
      <c r="F328" s="4">
        <v>0</v>
      </c>
      <c r="G328" s="4">
        <v>0</v>
      </c>
      <c r="H328" s="4">
        <v>0</v>
      </c>
      <c r="I328" s="4">
        <v>0</v>
      </c>
      <c r="J328" s="4">
        <v>8.5195912790499264</v>
      </c>
      <c r="K328" s="4">
        <v>17.89307214107486</v>
      </c>
      <c r="L328" s="4">
        <v>29.335572840599937</v>
      </c>
      <c r="M328" s="4">
        <v>42.20847238463989</v>
      </c>
      <c r="N328" s="4">
        <v>62.474672130850202</v>
      </c>
      <c r="O328" s="4">
        <v>67.764882296050047</v>
      </c>
      <c r="P328" s="4">
        <v>67.764882296050047</v>
      </c>
      <c r="Q328" s="4">
        <v>91.84232094192042</v>
      </c>
      <c r="R328" s="4">
        <v>91.591385638800418</v>
      </c>
      <c r="S328" s="4">
        <v>91.591385638800418</v>
      </c>
      <c r="T328" s="4">
        <v>91.591385638800418</v>
      </c>
      <c r="U328" s="4">
        <v>93.472020151200539</v>
      </c>
      <c r="V328" s="4">
        <v>124.6817490888003</v>
      </c>
      <c r="W328" s="4">
        <v>124.6817490888003</v>
      </c>
      <c r="X328" s="4">
        <v>124.6817490888003</v>
      </c>
      <c r="Y328" s="4">
        <v>125.0233429219203</v>
      </c>
      <c r="Z328" s="4">
        <v>124.6817490888003</v>
      </c>
      <c r="AA328" s="4">
        <v>124.6817490888003</v>
      </c>
      <c r="AB328" s="4">
        <v>124.6817490888003</v>
      </c>
      <c r="AC328" s="4">
        <v>125.0233429219203</v>
      </c>
      <c r="AD328" s="4">
        <v>124.6817490888003</v>
      </c>
      <c r="AE328" s="4">
        <v>124.6817490888003</v>
      </c>
      <c r="AF328" s="4">
        <v>124.6817490888003</v>
      </c>
      <c r="AG328" s="4">
        <v>125.0233429219203</v>
      </c>
    </row>
    <row r="329" spans="1:33">
      <c r="A329" s="54" t="s">
        <v>74</v>
      </c>
      <c r="B329" s="54" t="s">
        <v>70</v>
      </c>
      <c r="C329" s="54" t="s">
        <v>70</v>
      </c>
      <c r="D329" s="54" t="s">
        <v>434</v>
      </c>
      <c r="E329" s="54" t="s">
        <v>395</v>
      </c>
      <c r="F329" s="4">
        <v>0</v>
      </c>
      <c r="G329" s="4">
        <v>0</v>
      </c>
      <c r="H329" s="4">
        <v>0</v>
      </c>
      <c r="I329" s="4">
        <v>0</v>
      </c>
      <c r="J329" s="4">
        <v>151.73578667135018</v>
      </c>
      <c r="K329" s="4">
        <v>344.93687791634494</v>
      </c>
      <c r="L329" s="4">
        <v>576.63540652633014</v>
      </c>
      <c r="M329" s="4">
        <v>838.5529587768342</v>
      </c>
      <c r="N329" s="4">
        <v>1245.5815431044518</v>
      </c>
      <c r="O329" s="4">
        <v>1278.6914977356555</v>
      </c>
      <c r="P329" s="4">
        <v>1340.582750673329</v>
      </c>
      <c r="Q329" s="4">
        <v>1335.034957968451</v>
      </c>
      <c r="R329" s="4">
        <v>1315.7107558003806</v>
      </c>
      <c r="S329" s="4">
        <v>1338.4658847094356</v>
      </c>
      <c r="T329" s="4">
        <v>1353.7411759190252</v>
      </c>
      <c r="U329" s="4">
        <v>1343.4940558180558</v>
      </c>
      <c r="V329" s="4">
        <v>1355.31134040391</v>
      </c>
      <c r="W329" s="4">
        <v>1402.5877539469052</v>
      </c>
      <c r="X329" s="4">
        <v>1423.2564837471596</v>
      </c>
      <c r="Y329" s="4">
        <v>1443.0802628555448</v>
      </c>
      <c r="Z329" s="4">
        <v>1488.4827557165947</v>
      </c>
      <c r="AA329" s="4">
        <v>1488.4827653331458</v>
      </c>
      <c r="AB329" s="4">
        <v>1496.7373336083351</v>
      </c>
      <c r="AC329" s="4">
        <v>1529.8175160090304</v>
      </c>
      <c r="AD329" s="4">
        <v>1561.5826525137254</v>
      </c>
      <c r="AE329" s="4">
        <v>1569.7553296891786</v>
      </c>
      <c r="AF329" s="4">
        <v>1569.7553297891604</v>
      </c>
      <c r="AG329" s="4">
        <v>1569.7553296891454</v>
      </c>
    </row>
    <row r="330" spans="1:33">
      <c r="A330" s="54" t="s">
        <v>74</v>
      </c>
      <c r="B330" s="54" t="s">
        <v>70</v>
      </c>
      <c r="C330" s="54" t="s">
        <v>70</v>
      </c>
      <c r="D330" s="54" t="s">
        <v>435</v>
      </c>
      <c r="E330" s="54" t="s">
        <v>396</v>
      </c>
      <c r="F330" s="4">
        <v>0</v>
      </c>
      <c r="G330" s="4">
        <v>0</v>
      </c>
      <c r="H330" s="4">
        <v>0</v>
      </c>
      <c r="I330" s="4">
        <v>4.7929385832600202</v>
      </c>
      <c r="J330" s="4">
        <v>18.693049822449943</v>
      </c>
      <c r="K330" s="4">
        <v>33.735425059199841</v>
      </c>
      <c r="L330" s="4">
        <v>48.247311026049609</v>
      </c>
      <c r="M330" s="4">
        <v>48.379495439819607</v>
      </c>
      <c r="N330" s="4">
        <v>55.402837492550177</v>
      </c>
      <c r="O330" s="4">
        <v>64.163169102350636</v>
      </c>
      <c r="P330" s="4">
        <v>64.163169102350636</v>
      </c>
      <c r="Q330" s="4">
        <v>64.338958606740633</v>
      </c>
      <c r="R330" s="4">
        <v>101.77818036240043</v>
      </c>
      <c r="S330" s="4">
        <v>113.62622963279925</v>
      </c>
      <c r="T330" s="4">
        <v>113.62622963279925</v>
      </c>
      <c r="U330" s="4">
        <v>123.68630603808107</v>
      </c>
      <c r="V330" s="4">
        <v>124.28386095360052</v>
      </c>
      <c r="W330" s="4">
        <v>143.37169360440072</v>
      </c>
      <c r="X330" s="4">
        <v>143.37169360440072</v>
      </c>
      <c r="Y330" s="4">
        <v>143.76449276496072</v>
      </c>
      <c r="Z330" s="4">
        <v>143.37169360440072</v>
      </c>
      <c r="AA330" s="4">
        <v>143.37169360440072</v>
      </c>
      <c r="AB330" s="4">
        <v>143.37169360440072</v>
      </c>
      <c r="AC330" s="4">
        <v>143.76449276496072</v>
      </c>
      <c r="AD330" s="4">
        <v>143.37169360440072</v>
      </c>
      <c r="AE330" s="4">
        <v>153.95790823679928</v>
      </c>
      <c r="AF330" s="4">
        <v>161.16307025759932</v>
      </c>
      <c r="AG330" s="4">
        <v>161.60461291583931</v>
      </c>
    </row>
    <row r="331" spans="1:33">
      <c r="A331" s="54" t="s">
        <v>74</v>
      </c>
      <c r="B331" s="54" t="s">
        <v>70</v>
      </c>
      <c r="C331" s="54" t="s">
        <v>70</v>
      </c>
      <c r="D331" s="54" t="s">
        <v>435</v>
      </c>
      <c r="E331" s="54" t="s">
        <v>397</v>
      </c>
      <c r="F331" s="4">
        <v>0</v>
      </c>
      <c r="G331" s="4">
        <v>0</v>
      </c>
      <c r="H331" s="4">
        <v>0</v>
      </c>
      <c r="I331" s="4">
        <v>233.88969864939503</v>
      </c>
      <c r="J331" s="4">
        <v>915.95940549477461</v>
      </c>
      <c r="K331" s="4">
        <v>1076.5394091825301</v>
      </c>
      <c r="L331" s="4">
        <v>2039.1021175088247</v>
      </c>
      <c r="M331" s="4">
        <v>1480.9532612609246</v>
      </c>
      <c r="N331" s="4">
        <v>1714.3373690516801</v>
      </c>
      <c r="O331" s="4">
        <v>2232.8582616439785</v>
      </c>
      <c r="P331" s="4">
        <v>1300.5938145603104</v>
      </c>
      <c r="Q331" s="4">
        <v>1338.9910170005141</v>
      </c>
      <c r="R331" s="4">
        <v>2256.952298430725</v>
      </c>
      <c r="S331" s="4">
        <v>3704.0561324707073</v>
      </c>
      <c r="T331" s="4">
        <v>3179.9272402704978</v>
      </c>
      <c r="U331" s="4">
        <v>3055.0977649768229</v>
      </c>
      <c r="V331" s="4">
        <v>4176.4715760396866</v>
      </c>
      <c r="W331" s="4">
        <v>2972.4534348754946</v>
      </c>
      <c r="X331" s="4">
        <v>3703.1569825138004</v>
      </c>
      <c r="Y331" s="4">
        <v>3517.4312249086788</v>
      </c>
      <c r="Z331" s="4">
        <v>3144.4782415127911</v>
      </c>
      <c r="AA331" s="4">
        <v>2647.7127025540567</v>
      </c>
      <c r="AB331" s="4">
        <v>2914.8896573521583</v>
      </c>
      <c r="AC331" s="4">
        <v>4123.3330873253944</v>
      </c>
      <c r="AD331" s="4">
        <v>3443.0546292670369</v>
      </c>
      <c r="AE331" s="4">
        <v>4199.1764970977356</v>
      </c>
      <c r="AF331" s="4">
        <v>4308.8245666686134</v>
      </c>
      <c r="AG331" s="4">
        <v>4394.7955181106581</v>
      </c>
    </row>
    <row r="332" spans="1:33">
      <c r="A332" s="54" t="s">
        <v>74</v>
      </c>
      <c r="B332" s="54" t="s">
        <v>70</v>
      </c>
      <c r="C332" s="54" t="s">
        <v>70</v>
      </c>
      <c r="D332" s="54" t="s">
        <v>435</v>
      </c>
      <c r="E332" s="54" t="s">
        <v>398</v>
      </c>
      <c r="F332" s="4">
        <v>0</v>
      </c>
      <c r="G332" s="4">
        <v>0</v>
      </c>
      <c r="H332" s="4">
        <v>0</v>
      </c>
      <c r="I332" s="4">
        <v>27.482759814539868</v>
      </c>
      <c r="J332" s="4">
        <v>109.11031061160037</v>
      </c>
      <c r="K332" s="4">
        <v>130.1842373556004</v>
      </c>
      <c r="L332" s="4">
        <v>249.98191309319876</v>
      </c>
      <c r="M332" s="4">
        <v>184.81883433551857</v>
      </c>
      <c r="N332" s="4">
        <v>216.89097647640122</v>
      </c>
      <c r="O332" s="4">
        <v>286.77761734680246</v>
      </c>
      <c r="P332" s="4">
        <v>169.34287250639917</v>
      </c>
      <c r="Q332" s="4">
        <v>177.47539724736166</v>
      </c>
      <c r="R332" s="4">
        <v>303.26562855239911</v>
      </c>
      <c r="S332" s="4">
        <v>505.2627427403981</v>
      </c>
      <c r="T332" s="4">
        <v>439.74209077559931</v>
      </c>
      <c r="U332" s="4">
        <v>430.0720526419226</v>
      </c>
      <c r="V332" s="4">
        <v>589.38195989400583</v>
      </c>
      <c r="W332" s="4">
        <v>416.33970189480118</v>
      </c>
      <c r="X332" s="4">
        <v>514.10589651479984</v>
      </c>
      <c r="Y332" s="4">
        <v>486.01299968351691</v>
      </c>
      <c r="Z332" s="4">
        <v>430.64334122519665</v>
      </c>
      <c r="AA332" s="4">
        <v>359.90299192679981</v>
      </c>
      <c r="AB332" s="4">
        <v>392.72125987800047</v>
      </c>
      <c r="AC332" s="4">
        <v>552.90755098079626</v>
      </c>
      <c r="AD332" s="4">
        <v>457.60934716199654</v>
      </c>
      <c r="AE332" s="4">
        <v>553.93723738200288</v>
      </c>
      <c r="AF332" s="4">
        <v>563.38196357040476</v>
      </c>
      <c r="AG332" s="4">
        <v>571.90594210847712</v>
      </c>
    </row>
    <row r="334" spans="1:33">
      <c r="A334" s="54" t="s">
        <v>75</v>
      </c>
      <c r="B334" s="54" t="s">
        <v>66</v>
      </c>
      <c r="C334" s="54" t="s">
        <v>233</v>
      </c>
      <c r="D334" s="54" t="s">
        <v>434</v>
      </c>
      <c r="E334" s="54" t="s">
        <v>394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5</v>
      </c>
      <c r="B335" s="54" t="s">
        <v>66</v>
      </c>
      <c r="C335" s="54" t="s">
        <v>233</v>
      </c>
      <c r="D335" s="54" t="s">
        <v>434</v>
      </c>
      <c r="E335" s="54" t="s">
        <v>395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  <c r="AG335" s="4">
        <v>0</v>
      </c>
    </row>
    <row r="336" spans="1:33">
      <c r="A336" s="54" t="s">
        <v>75</v>
      </c>
      <c r="B336" s="54" t="s">
        <v>66</v>
      </c>
      <c r="C336" s="54" t="s">
        <v>233</v>
      </c>
      <c r="D336" s="54" t="s">
        <v>435</v>
      </c>
      <c r="E336" s="54" t="s">
        <v>396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5</v>
      </c>
      <c r="B337" s="54" t="s">
        <v>66</v>
      </c>
      <c r="C337" s="54" t="s">
        <v>233</v>
      </c>
      <c r="D337" s="54" t="s">
        <v>435</v>
      </c>
      <c r="E337" s="54" t="s">
        <v>397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5</v>
      </c>
      <c r="B338" s="54" t="s">
        <v>66</v>
      </c>
      <c r="C338" s="54" t="s">
        <v>233</v>
      </c>
      <c r="D338" s="54" t="s">
        <v>435</v>
      </c>
      <c r="E338" s="54" t="s">
        <v>398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4" t="s">
        <v>75</v>
      </c>
      <c r="B340" s="54" t="s">
        <v>66</v>
      </c>
      <c r="C340" s="54" t="s">
        <v>234</v>
      </c>
      <c r="D340" s="54" t="s">
        <v>434</v>
      </c>
      <c r="E340" s="54" t="s">
        <v>394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5</v>
      </c>
      <c r="B341" s="54" t="s">
        <v>66</v>
      </c>
      <c r="C341" s="54" t="s">
        <v>234</v>
      </c>
      <c r="D341" s="54" t="s">
        <v>434</v>
      </c>
      <c r="E341" s="54" t="s">
        <v>395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5</v>
      </c>
      <c r="B342" s="54" t="s">
        <v>66</v>
      </c>
      <c r="C342" s="54" t="s">
        <v>234</v>
      </c>
      <c r="D342" s="54" t="s">
        <v>435</v>
      </c>
      <c r="E342" s="54" t="s">
        <v>396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54" t="s">
        <v>75</v>
      </c>
      <c r="B343" s="54" t="s">
        <v>66</v>
      </c>
      <c r="C343" s="54" t="s">
        <v>234</v>
      </c>
      <c r="D343" s="54" t="s">
        <v>435</v>
      </c>
      <c r="E343" s="54" t="s">
        <v>397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</row>
    <row r="344" spans="1:33">
      <c r="A344" s="54" t="s">
        <v>75</v>
      </c>
      <c r="B344" s="54" t="s">
        <v>66</v>
      </c>
      <c r="C344" s="54" t="s">
        <v>234</v>
      </c>
      <c r="D344" s="54" t="s">
        <v>435</v>
      </c>
      <c r="E344" s="54" t="s">
        <v>398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6" spans="1:33">
      <c r="A346" s="54" t="s">
        <v>75</v>
      </c>
      <c r="B346" s="54" t="s">
        <v>66</v>
      </c>
      <c r="C346" s="54" t="s">
        <v>235</v>
      </c>
      <c r="D346" s="54" t="s">
        <v>434</v>
      </c>
      <c r="E346" s="54" t="s">
        <v>394</v>
      </c>
      <c r="F346" s="4">
        <v>2.0228730937249924</v>
      </c>
      <c r="G346" s="4">
        <v>4.8930335609999789</v>
      </c>
      <c r="H346" s="4">
        <v>9.2582723478000233</v>
      </c>
      <c r="I346" s="4">
        <v>16.125337071660102</v>
      </c>
      <c r="J346" s="4">
        <v>35.278463940724819</v>
      </c>
      <c r="K346" s="4">
        <v>37.057656917050053</v>
      </c>
      <c r="L346" s="4">
        <v>37.057656917050053</v>
      </c>
      <c r="M346" s="4">
        <v>37.159184744220056</v>
      </c>
      <c r="N346" s="4">
        <v>37.057656917050053</v>
      </c>
      <c r="O346" s="4">
        <v>45.484902761750114</v>
      </c>
      <c r="P346" s="4">
        <v>52.780639136524854</v>
      </c>
      <c r="Q346" s="4">
        <v>78.389280898259841</v>
      </c>
      <c r="R346" s="4">
        <v>134.77338051599949</v>
      </c>
      <c r="S346" s="4">
        <v>181.12199161440012</v>
      </c>
      <c r="T346" s="4">
        <v>195.44633853359946</v>
      </c>
      <c r="U346" s="4">
        <v>195.98180795423946</v>
      </c>
      <c r="V346" s="4">
        <v>195.44633853359946</v>
      </c>
      <c r="W346" s="4">
        <v>220.25037866040094</v>
      </c>
      <c r="X346" s="4">
        <v>225.43155853680091</v>
      </c>
      <c r="Y346" s="4">
        <v>226.04917924512091</v>
      </c>
      <c r="Z346" s="4">
        <v>230.27280819000183</v>
      </c>
      <c r="AA346" s="4">
        <v>274.54618466159889</v>
      </c>
      <c r="AB346" s="4">
        <v>274.54618466159889</v>
      </c>
      <c r="AC346" s="4">
        <v>275.29836598943888</v>
      </c>
      <c r="AD346" s="4">
        <v>317.61123380159938</v>
      </c>
      <c r="AE346" s="4">
        <v>398.00304590160169</v>
      </c>
      <c r="AF346" s="4">
        <v>398.33198337599833</v>
      </c>
      <c r="AG346" s="4">
        <v>399.4776824601588</v>
      </c>
    </row>
    <row r="347" spans="1:33">
      <c r="A347" s="54" t="s">
        <v>75</v>
      </c>
      <c r="B347" s="54" t="s">
        <v>66</v>
      </c>
      <c r="C347" s="54" t="s">
        <v>235</v>
      </c>
      <c r="D347" s="54" t="s">
        <v>434</v>
      </c>
      <c r="E347" s="54" t="s">
        <v>395</v>
      </c>
      <c r="F347" s="4">
        <v>37.73975770037999</v>
      </c>
      <c r="G347" s="4">
        <v>87.593375075080047</v>
      </c>
      <c r="H347" s="4">
        <v>164.15350694576506</v>
      </c>
      <c r="I347" s="4">
        <v>286.60572251206992</v>
      </c>
      <c r="J347" s="4">
        <v>463.0705992226799</v>
      </c>
      <c r="K347" s="4">
        <v>714.3855646859746</v>
      </c>
      <c r="L347" s="4">
        <v>705.05116227908059</v>
      </c>
      <c r="M347" s="4">
        <v>688.32699475771471</v>
      </c>
      <c r="N347" s="4">
        <v>679.61459069246484</v>
      </c>
      <c r="O347" s="4">
        <v>902.76999695992515</v>
      </c>
      <c r="P347" s="4">
        <v>1044.1516643313951</v>
      </c>
      <c r="Q347" s="4">
        <v>1137.1845668164515</v>
      </c>
      <c r="R347" s="4">
        <v>1226.3063714366795</v>
      </c>
      <c r="S347" s="4">
        <v>1318.5708316127655</v>
      </c>
      <c r="T347" s="4">
        <v>1419.3082117915949</v>
      </c>
      <c r="U347" s="4">
        <v>1501.0671041540511</v>
      </c>
      <c r="V347" s="4">
        <v>1596.2979519515654</v>
      </c>
      <c r="W347" s="4">
        <v>1800.0793049814242</v>
      </c>
      <c r="X347" s="4">
        <v>1921.600055654719</v>
      </c>
      <c r="Y347" s="4">
        <v>2036.6492660544911</v>
      </c>
      <c r="Z347" s="4">
        <v>2254.4802593057639</v>
      </c>
      <c r="AA347" s="4">
        <v>2293.1573377596901</v>
      </c>
      <c r="AB347" s="4">
        <v>2393.7036536455939</v>
      </c>
      <c r="AC347" s="4">
        <v>2528.3164826260954</v>
      </c>
      <c r="AD347" s="4">
        <v>2864.8601716771009</v>
      </c>
      <c r="AE347" s="4">
        <v>2865.4009978753402</v>
      </c>
      <c r="AF347" s="4">
        <v>2865.7924993741567</v>
      </c>
      <c r="AG347" s="4">
        <v>2866.1004309730806</v>
      </c>
    </row>
    <row r="348" spans="1:33">
      <c r="A348" s="54" t="s">
        <v>75</v>
      </c>
      <c r="B348" s="54" t="s">
        <v>66</v>
      </c>
      <c r="C348" s="54" t="s">
        <v>235</v>
      </c>
      <c r="D348" s="54" t="s">
        <v>435</v>
      </c>
      <c r="E348" s="54" t="s">
        <v>396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5</v>
      </c>
      <c r="B349" s="54" t="s">
        <v>66</v>
      </c>
      <c r="C349" s="54" t="s">
        <v>235</v>
      </c>
      <c r="D349" s="54" t="s">
        <v>435</v>
      </c>
      <c r="E349" s="54" t="s">
        <v>397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4" t="s">
        <v>75</v>
      </c>
      <c r="B350" s="54" t="s">
        <v>66</v>
      </c>
      <c r="C350" s="54" t="s">
        <v>235</v>
      </c>
      <c r="D350" s="54" t="s">
        <v>435</v>
      </c>
      <c r="E350" s="54" t="s">
        <v>398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  <c r="AG350" s="4">
        <v>0</v>
      </c>
    </row>
    <row r="352" spans="1:33">
      <c r="A352" s="54" t="s">
        <v>75</v>
      </c>
      <c r="B352" s="54" t="s">
        <v>66</v>
      </c>
      <c r="C352" s="54" t="s">
        <v>236</v>
      </c>
      <c r="D352" s="54" t="s">
        <v>434</v>
      </c>
      <c r="E352" s="54" t="s">
        <v>394</v>
      </c>
      <c r="F352" s="4">
        <v>6.2832173976000529</v>
      </c>
      <c r="G352" s="4">
        <v>16.03016715934994</v>
      </c>
      <c r="H352" s="4">
        <v>32.050046777274851</v>
      </c>
      <c r="I352" s="4">
        <v>56.304617124029839</v>
      </c>
      <c r="J352" s="4">
        <v>133.43536410000033</v>
      </c>
      <c r="K352" s="4">
        <v>133.43536410000033</v>
      </c>
      <c r="L352" s="4">
        <v>133.43536410000033</v>
      </c>
      <c r="M352" s="4">
        <v>134.53857736703932</v>
      </c>
      <c r="N352" s="4">
        <v>134.17098562559931</v>
      </c>
      <c r="O352" s="4">
        <v>204.72595098600047</v>
      </c>
      <c r="P352" s="4">
        <v>230.81435165279944</v>
      </c>
      <c r="Q352" s="4">
        <v>262.07303627519849</v>
      </c>
      <c r="R352" s="4">
        <v>433.93309405079646</v>
      </c>
      <c r="S352" s="4">
        <v>516.52111742879652</v>
      </c>
      <c r="T352" s="4">
        <v>516.52111742879652</v>
      </c>
      <c r="U352" s="4">
        <v>517.9362437779165</v>
      </c>
      <c r="V352" s="4">
        <v>516.52111742879652</v>
      </c>
      <c r="W352" s="4">
        <v>594.54566427120062</v>
      </c>
      <c r="X352" s="4">
        <v>594.54566427120062</v>
      </c>
      <c r="Y352" s="4">
        <v>596.17455650208058</v>
      </c>
      <c r="Z352" s="4">
        <v>594.54566427120062</v>
      </c>
      <c r="AA352" s="4">
        <v>720.79990799519953</v>
      </c>
      <c r="AB352" s="4">
        <v>720.79990799519953</v>
      </c>
      <c r="AC352" s="4">
        <v>722.7747022636795</v>
      </c>
      <c r="AD352" s="4">
        <v>720.79990799519953</v>
      </c>
      <c r="AE352" s="4">
        <v>1136.3049566520044</v>
      </c>
      <c r="AF352" s="4">
        <v>1252.8006164400085</v>
      </c>
      <c r="AG352" s="4">
        <v>1240.1691770304058</v>
      </c>
    </row>
    <row r="353" spans="1:33">
      <c r="A353" s="54" t="s">
        <v>75</v>
      </c>
      <c r="B353" s="54" t="s">
        <v>66</v>
      </c>
      <c r="C353" s="54" t="s">
        <v>236</v>
      </c>
      <c r="D353" s="54" t="s">
        <v>434</v>
      </c>
      <c r="E353" s="54" t="s">
        <v>395</v>
      </c>
      <c r="F353" s="4">
        <v>117.22292559583499</v>
      </c>
      <c r="G353" s="4">
        <v>286.96644475046986</v>
      </c>
      <c r="H353" s="4">
        <v>568.26234744016494</v>
      </c>
      <c r="I353" s="4">
        <v>1000.7372496928202</v>
      </c>
      <c r="J353" s="4">
        <v>1633.3482260350861</v>
      </c>
      <c r="K353" s="4">
        <v>2362.04687771932</v>
      </c>
      <c r="L353" s="4">
        <v>2302.7833362713213</v>
      </c>
      <c r="M353" s="4">
        <v>2252.4391147259644</v>
      </c>
      <c r="N353" s="4">
        <v>2195.5786478417008</v>
      </c>
      <c r="O353" s="4">
        <v>2922.7586593088113</v>
      </c>
      <c r="P353" s="4">
        <v>3372.4720804569401</v>
      </c>
      <c r="Q353" s="4">
        <v>3665.9341008468982</v>
      </c>
      <c r="R353" s="4">
        <v>3948.3681137945646</v>
      </c>
      <c r="S353" s="4">
        <v>4238.2060415363694</v>
      </c>
      <c r="T353" s="4">
        <v>4553.550470541024</v>
      </c>
      <c r="U353" s="4">
        <v>4806.7557677823634</v>
      </c>
      <c r="V353" s="4">
        <v>5101.7310107894127</v>
      </c>
      <c r="W353" s="4">
        <v>5743.2460602742922</v>
      </c>
      <c r="X353" s="4">
        <v>6087.2868286022695</v>
      </c>
      <c r="Y353" s="4">
        <v>6442.1326009148042</v>
      </c>
      <c r="Z353" s="4">
        <v>7120.2061493705714</v>
      </c>
      <c r="AA353" s="4">
        <v>7231.3373201785444</v>
      </c>
      <c r="AB353" s="4">
        <v>7541.3819731122412</v>
      </c>
      <c r="AC353" s="4">
        <v>7959.4480646093516</v>
      </c>
      <c r="AD353" s="4">
        <v>9013.9670595227162</v>
      </c>
      <c r="AE353" s="4">
        <v>9013.426233424274</v>
      </c>
      <c r="AF353" s="4">
        <v>9013.0347320255751</v>
      </c>
      <c r="AG353" s="4">
        <v>9012.7268007266193</v>
      </c>
    </row>
    <row r="354" spans="1:33">
      <c r="A354" s="54" t="s">
        <v>75</v>
      </c>
      <c r="B354" s="54" t="s">
        <v>66</v>
      </c>
      <c r="C354" s="54" t="s">
        <v>236</v>
      </c>
      <c r="D354" s="54" t="s">
        <v>435</v>
      </c>
      <c r="E354" s="54" t="s">
        <v>396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  <c r="AG354" s="4">
        <v>0</v>
      </c>
    </row>
    <row r="355" spans="1:33">
      <c r="A355" s="54" t="s">
        <v>75</v>
      </c>
      <c r="B355" s="54" t="s">
        <v>66</v>
      </c>
      <c r="C355" s="54" t="s">
        <v>236</v>
      </c>
      <c r="D355" s="54" t="s">
        <v>435</v>
      </c>
      <c r="E355" s="54" t="s">
        <v>397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  <c r="AG355" s="4">
        <v>0</v>
      </c>
    </row>
    <row r="356" spans="1:33">
      <c r="A356" s="54" t="s">
        <v>75</v>
      </c>
      <c r="B356" s="54" t="s">
        <v>66</v>
      </c>
      <c r="C356" s="54" t="s">
        <v>236</v>
      </c>
      <c r="D356" s="54" t="s">
        <v>435</v>
      </c>
      <c r="E356" s="54" t="s">
        <v>398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8" spans="1:33">
      <c r="A358" s="54" t="s">
        <v>75</v>
      </c>
      <c r="B358" s="54" t="s">
        <v>67</v>
      </c>
      <c r="C358" s="54" t="s">
        <v>229</v>
      </c>
      <c r="D358" s="54" t="s">
        <v>434</v>
      </c>
      <c r="E358" s="54" t="s">
        <v>394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5</v>
      </c>
      <c r="B359" s="54" t="s">
        <v>67</v>
      </c>
      <c r="C359" s="54" t="s">
        <v>229</v>
      </c>
      <c r="D359" s="54" t="s">
        <v>434</v>
      </c>
      <c r="E359" s="54" t="s">
        <v>395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5</v>
      </c>
      <c r="B360" s="54" t="s">
        <v>67</v>
      </c>
      <c r="C360" s="54" t="s">
        <v>229</v>
      </c>
      <c r="D360" s="54" t="s">
        <v>435</v>
      </c>
      <c r="E360" s="54" t="s">
        <v>396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44.536896912250192</v>
      </c>
      <c r="L360" s="4">
        <v>44.536896912250192</v>
      </c>
      <c r="M360" s="4">
        <v>72.114471151709736</v>
      </c>
      <c r="N360" s="4">
        <v>79.082408647200012</v>
      </c>
      <c r="O360" s="4">
        <v>79.082408647200012</v>
      </c>
      <c r="P360" s="4">
        <v>102.5639478071994</v>
      </c>
      <c r="Q360" s="4">
        <v>114.58853944991996</v>
      </c>
      <c r="R360" s="4">
        <v>126.59422125120031</v>
      </c>
      <c r="S360" s="4">
        <v>126.59422125120031</v>
      </c>
      <c r="T360" s="4">
        <v>126.59422125120031</v>
      </c>
      <c r="U360" s="4">
        <v>134.01096631919947</v>
      </c>
      <c r="V360" s="4">
        <v>133.64481613799947</v>
      </c>
      <c r="W360" s="4">
        <v>138.43743955680065</v>
      </c>
      <c r="X360" s="4">
        <v>138.43743955680065</v>
      </c>
      <c r="Y360" s="4">
        <v>157.39872751728052</v>
      </c>
      <c r="Z360" s="4">
        <v>156.96867634920051</v>
      </c>
      <c r="AA360" s="4">
        <v>184.17295630080102</v>
      </c>
      <c r="AB360" s="4">
        <v>184.17295630080102</v>
      </c>
      <c r="AC360" s="4">
        <v>184.67753974272102</v>
      </c>
      <c r="AD360" s="4">
        <v>184.17295630080102</v>
      </c>
      <c r="AE360" s="4">
        <v>184.17295630080102</v>
      </c>
      <c r="AF360" s="4">
        <v>196.09940100119908</v>
      </c>
      <c r="AG360" s="4">
        <v>271.88921249279821</v>
      </c>
    </row>
    <row r="361" spans="1:33">
      <c r="A361" s="54" t="s">
        <v>75</v>
      </c>
      <c r="B361" s="54" t="s">
        <v>67</v>
      </c>
      <c r="C361" s="54" t="s">
        <v>229</v>
      </c>
      <c r="D361" s="54" t="s">
        <v>435</v>
      </c>
      <c r="E361" s="54" t="s">
        <v>397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1274.2410332388399</v>
      </c>
      <c r="L361" s="4">
        <v>1467.9896202458672</v>
      </c>
      <c r="M361" s="4">
        <v>2792.9808684449185</v>
      </c>
      <c r="N361" s="4">
        <v>2992.3139982855978</v>
      </c>
      <c r="O361" s="4">
        <v>2463.8851511663106</v>
      </c>
      <c r="P361" s="4">
        <v>3389.8961712805299</v>
      </c>
      <c r="Q361" s="4">
        <v>3728.0579942314494</v>
      </c>
      <c r="R361" s="4">
        <v>3184.4882888311599</v>
      </c>
      <c r="S361" s="4">
        <v>2072.7812870798939</v>
      </c>
      <c r="T361" s="4">
        <v>2499.7991291906087</v>
      </c>
      <c r="U361" s="4">
        <v>3041.1274210734218</v>
      </c>
      <c r="V361" s="4">
        <v>2178.2279674144556</v>
      </c>
      <c r="W361" s="4">
        <v>3388.2347367431971</v>
      </c>
      <c r="X361" s="4">
        <v>3064.30686461083</v>
      </c>
      <c r="Y361" s="4">
        <v>3333.3446890832056</v>
      </c>
      <c r="Z361" s="4">
        <v>3653.1136972564823</v>
      </c>
      <c r="AA361" s="4">
        <v>4606.2730898482587</v>
      </c>
      <c r="AB361" s="4">
        <v>4427.0178525071524</v>
      </c>
      <c r="AC361" s="4">
        <v>3277.7871300890674</v>
      </c>
      <c r="AD361" s="4">
        <v>4476.8408346515926</v>
      </c>
      <c r="AE361" s="4">
        <v>3883.2371176016864</v>
      </c>
      <c r="AF361" s="4">
        <v>4430.1401017974913</v>
      </c>
      <c r="AG361" s="4">
        <v>4867.1998462349511</v>
      </c>
    </row>
    <row r="362" spans="1:33">
      <c r="A362" s="54" t="s">
        <v>75</v>
      </c>
      <c r="B362" s="54" t="s">
        <v>67</v>
      </c>
      <c r="C362" s="54" t="s">
        <v>229</v>
      </c>
      <c r="D362" s="54" t="s">
        <v>435</v>
      </c>
      <c r="E362" s="54" t="s">
        <v>398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154.09198774559979</v>
      </c>
      <c r="L362" s="4">
        <v>179.96688408600099</v>
      </c>
      <c r="M362" s="4">
        <v>348.5562175598385</v>
      </c>
      <c r="N362" s="4">
        <v>378.57536948880306</v>
      </c>
      <c r="O362" s="4">
        <v>316.44960340200095</v>
      </c>
      <c r="P362" s="4">
        <v>441.3789664176013</v>
      </c>
      <c r="Q362" s="4">
        <v>494.1321959073623</v>
      </c>
      <c r="R362" s="4">
        <v>427.89820618439938</v>
      </c>
      <c r="S362" s="4">
        <v>282.74386720920057</v>
      </c>
      <c r="T362" s="4">
        <v>345.68932673160094</v>
      </c>
      <c r="U362" s="4">
        <v>428.10542457840342</v>
      </c>
      <c r="V362" s="4">
        <v>307.39064273519966</v>
      </c>
      <c r="W362" s="4">
        <v>474.57653614919604</v>
      </c>
      <c r="X362" s="4">
        <v>425.41492339920006</v>
      </c>
      <c r="Y362" s="4">
        <v>460.57726917647801</v>
      </c>
      <c r="Z362" s="4">
        <v>500.3021118072034</v>
      </c>
      <c r="AA362" s="4">
        <v>626.12966469119999</v>
      </c>
      <c r="AB362" s="4">
        <v>596.44934568599774</v>
      </c>
      <c r="AC362" s="4">
        <v>439.52628045023795</v>
      </c>
      <c r="AD362" s="4">
        <v>595.00775689920113</v>
      </c>
      <c r="AE362" s="4">
        <v>512.25987832559701</v>
      </c>
      <c r="AF362" s="4">
        <v>579.24405849719847</v>
      </c>
      <c r="AG362" s="4">
        <v>633.381121333441</v>
      </c>
    </row>
    <row r="364" spans="1:33">
      <c r="A364" s="54" t="s">
        <v>75</v>
      </c>
      <c r="B364" s="54" t="s">
        <v>67</v>
      </c>
      <c r="C364" s="54" t="s">
        <v>230</v>
      </c>
      <c r="D364" s="54" t="s">
        <v>434</v>
      </c>
      <c r="E364" s="54" t="s">
        <v>394</v>
      </c>
      <c r="F364" s="4">
        <v>0.7702855026000045</v>
      </c>
      <c r="G364" s="4">
        <v>0.78418157820000089</v>
      </c>
      <c r="H364" s="4">
        <v>0.78418157820000089</v>
      </c>
      <c r="I364" s="4">
        <v>0.78633002088000092</v>
      </c>
      <c r="J364" s="4">
        <v>16.285664193725079</v>
      </c>
      <c r="K364" s="4">
        <v>110.27940015120102</v>
      </c>
      <c r="L364" s="4">
        <v>110.27940015120102</v>
      </c>
      <c r="M364" s="4">
        <v>149.77420875360096</v>
      </c>
      <c r="N364" s="4">
        <v>211.3222399212018</v>
      </c>
      <c r="O364" s="4">
        <v>225.37887703559929</v>
      </c>
      <c r="P364" s="4">
        <v>264.21799477799902</v>
      </c>
      <c r="Q364" s="4">
        <v>366.53530507056064</v>
      </c>
      <c r="R364" s="4">
        <v>430.40667195479909</v>
      </c>
      <c r="S364" s="4">
        <v>487.89827496359749</v>
      </c>
      <c r="T364" s="4">
        <v>561.83954525639899</v>
      </c>
      <c r="U364" s="4">
        <v>644.10740155439646</v>
      </c>
      <c r="V364" s="4">
        <v>670.36176999960003</v>
      </c>
      <c r="W364" s="4">
        <v>685.0364463131973</v>
      </c>
      <c r="X364" s="4">
        <v>685.0364463131973</v>
      </c>
      <c r="Y364" s="4">
        <v>1022.9648145119924</v>
      </c>
      <c r="Z364" s="4">
        <v>1020.1698286799924</v>
      </c>
      <c r="AA364" s="4">
        <v>1140.2827771680045</v>
      </c>
      <c r="AB364" s="4">
        <v>1140.2827771680045</v>
      </c>
      <c r="AC364" s="4">
        <v>1165.7115210960021</v>
      </c>
      <c r="AD364" s="4">
        <v>1162.526516940002</v>
      </c>
      <c r="AE364" s="4">
        <v>1360.4550482520046</v>
      </c>
      <c r="AF364" s="4">
        <v>1360.4411522640044</v>
      </c>
      <c r="AG364" s="4">
        <v>1364.1683882976045</v>
      </c>
    </row>
    <row r="365" spans="1:33">
      <c r="A365" s="54" t="s">
        <v>75</v>
      </c>
      <c r="B365" s="54" t="s">
        <v>67</v>
      </c>
      <c r="C365" s="54" t="s">
        <v>230</v>
      </c>
      <c r="D365" s="54" t="s">
        <v>434</v>
      </c>
      <c r="E365" s="54" t="s">
        <v>395</v>
      </c>
      <c r="F365" s="4">
        <v>14.370841250854999</v>
      </c>
      <c r="G365" s="4">
        <v>14.038144297615002</v>
      </c>
      <c r="H365" s="4">
        <v>13.707106683860012</v>
      </c>
      <c r="I365" s="4">
        <v>13.378039941604992</v>
      </c>
      <c r="J365" s="4">
        <v>290.05124550943981</v>
      </c>
      <c r="K365" s="4">
        <v>1223.6382239737247</v>
      </c>
      <c r="L365" s="4">
        <v>2139.1354830728606</v>
      </c>
      <c r="M365" s="4">
        <v>2975.5544125198035</v>
      </c>
      <c r="N365" s="4">
        <v>4213.2127063632906</v>
      </c>
      <c r="O365" s="4">
        <v>4107.3433171812867</v>
      </c>
      <c r="P365" s="4">
        <v>4903.1334929644572</v>
      </c>
      <c r="Q365" s="4">
        <v>5268.7377940220695</v>
      </c>
      <c r="R365" s="4">
        <v>5631.4498511189604</v>
      </c>
      <c r="S365" s="4">
        <v>5959.3580555145636</v>
      </c>
      <c r="T365" s="4">
        <v>6126.8386273222168</v>
      </c>
      <c r="U365" s="4">
        <v>6988.4401607101026</v>
      </c>
      <c r="V365" s="4">
        <v>7292.7100994330158</v>
      </c>
      <c r="W365" s="4">
        <v>7838.2062847356547</v>
      </c>
      <c r="X365" s="4">
        <v>8282.7344744561287</v>
      </c>
      <c r="Y365" s="4">
        <v>8745.5085032103143</v>
      </c>
      <c r="Z365" s="4">
        <v>9101.0624496069013</v>
      </c>
      <c r="AA365" s="4">
        <v>9519.1663526336433</v>
      </c>
      <c r="AB365" s="4">
        <v>9941.8575211159769</v>
      </c>
      <c r="AC365" s="4">
        <v>10235.710022200014</v>
      </c>
      <c r="AD365" s="4">
        <v>10749.487110598895</v>
      </c>
      <c r="AE365" s="4">
        <v>11141.495349777093</v>
      </c>
      <c r="AF365" s="4">
        <v>11389.938262579235</v>
      </c>
      <c r="AG365" s="4">
        <v>11876.66427578577</v>
      </c>
    </row>
    <row r="366" spans="1:33">
      <c r="A366" s="54" t="s">
        <v>75</v>
      </c>
      <c r="B366" s="54" t="s">
        <v>67</v>
      </c>
      <c r="C366" s="54" t="s">
        <v>230</v>
      </c>
      <c r="D366" s="54" t="s">
        <v>435</v>
      </c>
      <c r="E366" s="54" t="s">
        <v>396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</row>
    <row r="367" spans="1:33">
      <c r="A367" s="54" t="s">
        <v>75</v>
      </c>
      <c r="B367" s="54" t="s">
        <v>67</v>
      </c>
      <c r="C367" s="54" t="s">
        <v>230</v>
      </c>
      <c r="D367" s="54" t="s">
        <v>435</v>
      </c>
      <c r="E367" s="54" t="s">
        <v>397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5</v>
      </c>
      <c r="B368" s="54" t="s">
        <v>67</v>
      </c>
      <c r="C368" s="54" t="s">
        <v>230</v>
      </c>
      <c r="D368" s="54" t="s">
        <v>435</v>
      </c>
      <c r="E368" s="54" t="s">
        <v>398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70" spans="1:33">
      <c r="A370" s="54" t="s">
        <v>75</v>
      </c>
      <c r="B370" s="54" t="s">
        <v>67</v>
      </c>
      <c r="C370" s="54" t="s">
        <v>232</v>
      </c>
      <c r="D370" s="54" t="s">
        <v>434</v>
      </c>
      <c r="E370" s="54" t="s">
        <v>394</v>
      </c>
      <c r="F370" s="4">
        <v>0.13738955327499985</v>
      </c>
      <c r="G370" s="4">
        <v>0.14067493104999976</v>
      </c>
      <c r="H370" s="4">
        <v>0.14067493104999976</v>
      </c>
      <c r="I370" s="4">
        <v>0.14106034181999977</v>
      </c>
      <c r="J370" s="4">
        <v>3.0369677302750144</v>
      </c>
      <c r="K370" s="4">
        <v>22.552312839724827</v>
      </c>
      <c r="L370" s="4">
        <v>22.552312839724827</v>
      </c>
      <c r="M370" s="4">
        <v>37.039749872910036</v>
      </c>
      <c r="N370" s="4">
        <v>49.959232606200317</v>
      </c>
      <c r="O370" s="4">
        <v>113.86042297679909</v>
      </c>
      <c r="P370" s="4">
        <v>174.84476097600032</v>
      </c>
      <c r="Q370" s="4">
        <v>273.87846770112077</v>
      </c>
      <c r="R370" s="4">
        <v>327.66931793279878</v>
      </c>
      <c r="S370" s="4">
        <v>327.66931793279878</v>
      </c>
      <c r="T370" s="4">
        <v>426.48415174199772</v>
      </c>
      <c r="U370" s="4">
        <v>427.6526014727977</v>
      </c>
      <c r="V370" s="4">
        <v>435.80649240840319</v>
      </c>
      <c r="W370" s="4">
        <v>435.80649240840319</v>
      </c>
      <c r="X370" s="4">
        <v>539.84458746960331</v>
      </c>
      <c r="Y370" s="4">
        <v>649.40913408239874</v>
      </c>
      <c r="Z370" s="4">
        <v>647.63479218599878</v>
      </c>
      <c r="AA370" s="4">
        <v>702.28054091519402</v>
      </c>
      <c r="AB370" s="4">
        <v>702.28054091519402</v>
      </c>
      <c r="AC370" s="4">
        <v>760.58124697151629</v>
      </c>
      <c r="AD370" s="4">
        <v>758.50315613279633</v>
      </c>
      <c r="AE370" s="4">
        <v>828.07542504360504</v>
      </c>
      <c r="AF370" s="4">
        <v>847.11764901720005</v>
      </c>
      <c r="AG370" s="4">
        <v>849.43851928848005</v>
      </c>
    </row>
    <row r="371" spans="1:33">
      <c r="A371" s="54" t="s">
        <v>75</v>
      </c>
      <c r="B371" s="54" t="s">
        <v>67</v>
      </c>
      <c r="C371" s="54" t="s">
        <v>232</v>
      </c>
      <c r="D371" s="54" t="s">
        <v>434</v>
      </c>
      <c r="E371" s="54" t="s">
        <v>395</v>
      </c>
      <c r="F371" s="4">
        <v>2.5632100284249986</v>
      </c>
      <c r="G371" s="4">
        <v>2.518313414520001</v>
      </c>
      <c r="H371" s="4">
        <v>2.4801770037550011</v>
      </c>
      <c r="I371" s="4">
        <v>2.4483015168700004</v>
      </c>
      <c r="J371" s="4">
        <v>54.08906033521999</v>
      </c>
      <c r="K371" s="4">
        <v>231.15407116513487</v>
      </c>
      <c r="L371" s="4">
        <v>412.02701699479019</v>
      </c>
      <c r="M371" s="4">
        <v>620.11790991180078</v>
      </c>
      <c r="N371" s="4">
        <v>954.79253300997527</v>
      </c>
      <c r="O371" s="4">
        <v>1812.670392701297</v>
      </c>
      <c r="P371" s="4">
        <v>2594.1962492915654</v>
      </c>
      <c r="Q371" s="4">
        <v>2791.7286681639011</v>
      </c>
      <c r="R371" s="4">
        <v>2986.7105056658115</v>
      </c>
      <c r="S371" s="4">
        <v>3162.4025651452503</v>
      </c>
      <c r="T371" s="4">
        <v>3253.717891824032</v>
      </c>
      <c r="U371" s="4">
        <v>3713.2660367445055</v>
      </c>
      <c r="V371" s="4">
        <v>3881.9198289754468</v>
      </c>
      <c r="W371" s="4">
        <v>4174.8798712226489</v>
      </c>
      <c r="X371" s="4">
        <v>4409.2630037408026</v>
      </c>
      <c r="Y371" s="4">
        <v>4660.350255025196</v>
      </c>
      <c r="Z371" s="4">
        <v>4854.4824954467376</v>
      </c>
      <c r="AA371" s="4">
        <v>5082.0251246639882</v>
      </c>
      <c r="AB371" s="4">
        <v>5312.1568591466166</v>
      </c>
      <c r="AC371" s="4">
        <v>5473.5156588436339</v>
      </c>
      <c r="AD371" s="4">
        <v>5752.5352092741769</v>
      </c>
      <c r="AE371" s="4">
        <v>5966.6757679066432</v>
      </c>
      <c r="AF371" s="4">
        <v>6104.0927332784313</v>
      </c>
      <c r="AG371" s="4">
        <v>6369.1849961520484</v>
      </c>
    </row>
    <row r="372" spans="1:33">
      <c r="A372" s="54" t="s">
        <v>75</v>
      </c>
      <c r="B372" s="54" t="s">
        <v>67</v>
      </c>
      <c r="C372" s="54" t="s">
        <v>232</v>
      </c>
      <c r="D372" s="54" t="s">
        <v>435</v>
      </c>
      <c r="E372" s="54" t="s">
        <v>396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5</v>
      </c>
      <c r="B373" s="54" t="s">
        <v>67</v>
      </c>
      <c r="C373" s="54" t="s">
        <v>232</v>
      </c>
      <c r="D373" s="54" t="s">
        <v>435</v>
      </c>
      <c r="E373" s="54" t="s">
        <v>397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5</v>
      </c>
      <c r="B374" s="54" t="s">
        <v>67</v>
      </c>
      <c r="C374" s="54" t="s">
        <v>232</v>
      </c>
      <c r="D374" s="54" t="s">
        <v>435</v>
      </c>
      <c r="E374" s="54" t="s">
        <v>398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6" spans="1:33">
      <c r="A376" s="54" t="s">
        <v>75</v>
      </c>
      <c r="B376" s="54" t="s">
        <v>68</v>
      </c>
      <c r="C376" s="54" t="s">
        <v>68</v>
      </c>
      <c r="D376" s="54" t="s">
        <v>434</v>
      </c>
      <c r="E376" s="54" t="s">
        <v>394</v>
      </c>
      <c r="F376" s="4">
        <v>2.6431871681999843</v>
      </c>
      <c r="G376" s="4">
        <v>4.3385274352750196</v>
      </c>
      <c r="H376" s="4">
        <v>4.3385274352750196</v>
      </c>
      <c r="I376" s="4">
        <v>4.3504138118100197</v>
      </c>
      <c r="J376" s="4">
        <v>10.656832390550065</v>
      </c>
      <c r="K376" s="4">
        <v>25.604775880325029</v>
      </c>
      <c r="L376" s="4">
        <v>37.052694753000033</v>
      </c>
      <c r="M376" s="4">
        <v>141.68789069039937</v>
      </c>
      <c r="N376" s="4">
        <v>310.06254408839942</v>
      </c>
      <c r="O376" s="4">
        <v>384.03244267440004</v>
      </c>
      <c r="P376" s="4">
        <v>468.55223868480203</v>
      </c>
      <c r="Q376" s="4">
        <v>502.11078146063772</v>
      </c>
      <c r="R376" s="4">
        <v>635.91303425880153</v>
      </c>
      <c r="S376" s="4">
        <v>635.91303425880153</v>
      </c>
      <c r="T376" s="4">
        <v>635.91303425880153</v>
      </c>
      <c r="U376" s="4">
        <v>637.65526174992158</v>
      </c>
      <c r="V376" s="4">
        <v>706.33875072480191</v>
      </c>
      <c r="W376" s="4">
        <v>706.33875072480191</v>
      </c>
      <c r="X376" s="4">
        <v>706.33875072480191</v>
      </c>
      <c r="Y376" s="4">
        <v>778.87109167200447</v>
      </c>
      <c r="Z376" s="4">
        <v>861.82415627999558</v>
      </c>
      <c r="AA376" s="4">
        <v>883.82058723599414</v>
      </c>
      <c r="AB376" s="4">
        <v>883.82058723599414</v>
      </c>
      <c r="AC376" s="4">
        <v>886.24201350239412</v>
      </c>
      <c r="AD376" s="4">
        <v>883.82058723599414</v>
      </c>
      <c r="AE376" s="4">
        <v>881.17740002400114</v>
      </c>
      <c r="AF376" s="4">
        <v>1071.8983855439949</v>
      </c>
      <c r="AG376" s="4">
        <v>1074.835093449595</v>
      </c>
    </row>
    <row r="377" spans="1:33">
      <c r="A377" s="54" t="s">
        <v>75</v>
      </c>
      <c r="B377" s="54" t="s">
        <v>68</v>
      </c>
      <c r="C377" s="54" t="s">
        <v>68</v>
      </c>
      <c r="D377" s="54" t="s">
        <v>434</v>
      </c>
      <c r="E377" s="54" t="s">
        <v>395</v>
      </c>
      <c r="F377" s="4">
        <v>49.312655096815043</v>
      </c>
      <c r="G377" s="4">
        <v>77.666800518184985</v>
      </c>
      <c r="H377" s="4">
        <v>75.934994957010005</v>
      </c>
      <c r="I377" s="4">
        <v>74.241805005974996</v>
      </c>
      <c r="J377" s="4">
        <v>135.97322829319489</v>
      </c>
      <c r="K377" s="4">
        <v>339.85396579550036</v>
      </c>
      <c r="L377" s="4">
        <v>728.32720096661501</v>
      </c>
      <c r="M377" s="4">
        <v>2206.1575185515126</v>
      </c>
      <c r="N377" s="4">
        <v>5138.598474081009</v>
      </c>
      <c r="O377" s="4">
        <v>5460.703169960314</v>
      </c>
      <c r="P377" s="4">
        <v>6031.0887419783121</v>
      </c>
      <c r="Q377" s="4">
        <v>6186.5021606485561</v>
      </c>
      <c r="R377" s="4">
        <v>6356.588394008133</v>
      </c>
      <c r="S377" s="4">
        <v>6630.2659200818644</v>
      </c>
      <c r="T377" s="4">
        <v>6926.8879492317783</v>
      </c>
      <c r="U377" s="4">
        <v>7113.6975899998524</v>
      </c>
      <c r="V377" s="4">
        <v>7282.5375574271902</v>
      </c>
      <c r="W377" s="4">
        <v>7829.0783335093583</v>
      </c>
      <c r="X377" s="4">
        <v>8120.7704445823101</v>
      </c>
      <c r="Y377" s="4">
        <v>8425.6867534911871</v>
      </c>
      <c r="Z377" s="4">
        <v>9342.8155817704701</v>
      </c>
      <c r="AA377" s="4">
        <v>9525.5817083122929</v>
      </c>
      <c r="AB377" s="4">
        <v>9525.5817084123373</v>
      </c>
      <c r="AC377" s="4">
        <v>9778.0775292252383</v>
      </c>
      <c r="AD377" s="4">
        <v>10174.941546688331</v>
      </c>
      <c r="AE377" s="4">
        <v>10473.612259257423</v>
      </c>
      <c r="AF377" s="4">
        <v>10477.00685704689</v>
      </c>
      <c r="AG377" s="4">
        <v>10573.010444747615</v>
      </c>
    </row>
    <row r="378" spans="1:33">
      <c r="A378" s="54" t="s">
        <v>75</v>
      </c>
      <c r="B378" s="54" t="s">
        <v>68</v>
      </c>
      <c r="C378" s="54" t="s">
        <v>68</v>
      </c>
      <c r="D378" s="54" t="s">
        <v>435</v>
      </c>
      <c r="E378" s="54" t="s">
        <v>396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5</v>
      </c>
      <c r="B379" s="54" t="s">
        <v>68</v>
      </c>
      <c r="C379" s="54" t="s">
        <v>68</v>
      </c>
      <c r="D379" s="54" t="s">
        <v>435</v>
      </c>
      <c r="E379" s="54" t="s">
        <v>397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  <c r="AG379" s="4">
        <v>0</v>
      </c>
    </row>
    <row r="380" spans="1:33">
      <c r="A380" s="54" t="s">
        <v>75</v>
      </c>
      <c r="B380" s="54" t="s">
        <v>68</v>
      </c>
      <c r="C380" s="54" t="s">
        <v>68</v>
      </c>
      <c r="D380" s="54" t="s">
        <v>435</v>
      </c>
      <c r="E380" s="54" t="s">
        <v>398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2" spans="1:33">
      <c r="A382" s="54" t="s">
        <v>75</v>
      </c>
      <c r="B382" s="54" t="s">
        <v>69</v>
      </c>
      <c r="C382" s="54" t="s">
        <v>237</v>
      </c>
      <c r="D382" s="54" t="s">
        <v>434</v>
      </c>
      <c r="E382" s="54" t="s">
        <v>394</v>
      </c>
      <c r="F382" s="4">
        <v>0</v>
      </c>
      <c r="G382" s="4">
        <v>24.637499999999957</v>
      </c>
      <c r="H382" s="4">
        <v>73.912500000000179</v>
      </c>
      <c r="I382" s="4">
        <v>98.819999999999823</v>
      </c>
      <c r="J382" s="4">
        <v>98.549999999999827</v>
      </c>
      <c r="K382" s="4">
        <v>98.549999999999827</v>
      </c>
      <c r="L382" s="4">
        <v>98.549999999999827</v>
      </c>
      <c r="M382" s="4">
        <v>98.819999999999823</v>
      </c>
      <c r="N382" s="4">
        <v>98.549999999999827</v>
      </c>
      <c r="O382" s="4">
        <v>98.549999999999827</v>
      </c>
      <c r="P382" s="4">
        <v>98.549999999999827</v>
      </c>
      <c r="Q382" s="4">
        <v>98.819999999999823</v>
      </c>
      <c r="R382" s="4">
        <v>98.549999999999827</v>
      </c>
      <c r="S382" s="4">
        <v>120.28365343452467</v>
      </c>
      <c r="T382" s="4">
        <v>129.18369177454983</v>
      </c>
      <c r="U382" s="4">
        <v>129.53761969721984</v>
      </c>
      <c r="V382" s="4">
        <v>141.11039355539984</v>
      </c>
      <c r="W382" s="4">
        <v>156.90633632567472</v>
      </c>
      <c r="X382" s="4">
        <v>164.32693033825029</v>
      </c>
      <c r="Y382" s="4">
        <v>165.49849405101014</v>
      </c>
      <c r="Z382" s="4">
        <v>183.261687524275</v>
      </c>
      <c r="AA382" s="4">
        <v>183.261687524275</v>
      </c>
      <c r="AB382" s="4">
        <v>183.261687524275</v>
      </c>
      <c r="AC382" s="4">
        <v>183.76377433941002</v>
      </c>
      <c r="AD382" s="4">
        <v>213.59805077879918</v>
      </c>
      <c r="AE382" s="4">
        <v>213.59805077879918</v>
      </c>
      <c r="AF382" s="4">
        <v>273.6916235351988</v>
      </c>
      <c r="AG382" s="4">
        <v>274.44146359967874</v>
      </c>
    </row>
    <row r="383" spans="1:33">
      <c r="A383" s="54" t="s">
        <v>75</v>
      </c>
      <c r="B383" s="54" t="s">
        <v>69</v>
      </c>
      <c r="C383" s="54" t="s">
        <v>237</v>
      </c>
      <c r="D383" s="54" t="s">
        <v>434</v>
      </c>
      <c r="E383" s="54" t="s">
        <v>395</v>
      </c>
      <c r="F383" s="4">
        <v>0</v>
      </c>
      <c r="G383" s="4">
        <v>344.55044010281</v>
      </c>
      <c r="H383" s="4">
        <v>1027.5222448321647</v>
      </c>
      <c r="I383" s="4">
        <v>1369.33179009068</v>
      </c>
      <c r="J383" s="4">
        <v>1381.7931773595719</v>
      </c>
      <c r="K383" s="4">
        <v>1380.61959206252</v>
      </c>
      <c r="L383" s="4">
        <v>1379.0390063668644</v>
      </c>
      <c r="M383" s="4">
        <v>1304.1290487022604</v>
      </c>
      <c r="N383" s="4">
        <v>1295.4086491255648</v>
      </c>
      <c r="O383" s="4">
        <v>1295.894651919326</v>
      </c>
      <c r="P383" s="4">
        <v>1296.151206415801</v>
      </c>
      <c r="Q383" s="4">
        <v>1296.4087235127556</v>
      </c>
      <c r="R383" s="4">
        <v>1298.9976127737755</v>
      </c>
      <c r="S383" s="4">
        <v>1496.7742688880703</v>
      </c>
      <c r="T383" s="4">
        <v>1577.0704169878195</v>
      </c>
      <c r="U383" s="4">
        <v>1658.2815546697304</v>
      </c>
      <c r="V383" s="4">
        <v>1716.7590123111643</v>
      </c>
      <c r="W383" s="4">
        <v>1826.7312556237011</v>
      </c>
      <c r="X383" s="4">
        <v>1943.6893385973194</v>
      </c>
      <c r="Y383" s="4">
        <v>2020.3135075661498</v>
      </c>
      <c r="Z383" s="4">
        <v>2153.8189315503841</v>
      </c>
      <c r="AA383" s="4">
        <v>2154.9090717488039</v>
      </c>
      <c r="AB383" s="4">
        <v>2155.7882909858436</v>
      </c>
      <c r="AC383" s="4">
        <v>2185.3382282436555</v>
      </c>
      <c r="AD383" s="4">
        <v>2557.7412955331793</v>
      </c>
      <c r="AE383" s="4">
        <v>2559.696273926802</v>
      </c>
      <c r="AF383" s="4">
        <v>2561.0290324227208</v>
      </c>
      <c r="AG383" s="4">
        <v>2562.358667618505</v>
      </c>
    </row>
    <row r="384" spans="1:33">
      <c r="A384" s="54" t="s">
        <v>75</v>
      </c>
      <c r="B384" s="54" t="s">
        <v>69</v>
      </c>
      <c r="C384" s="54" t="s">
        <v>237</v>
      </c>
      <c r="D384" s="54" t="s">
        <v>435</v>
      </c>
      <c r="E384" s="54" t="s">
        <v>396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14.919239473675074</v>
      </c>
      <c r="P384" s="4">
        <v>14.919239473675074</v>
      </c>
      <c r="Q384" s="4">
        <v>14.960114102370074</v>
      </c>
      <c r="R384" s="4">
        <v>14.919239473675074</v>
      </c>
      <c r="S384" s="4">
        <v>14.919239473675074</v>
      </c>
      <c r="T384" s="4">
        <v>14.919239473675074</v>
      </c>
      <c r="U384" s="4">
        <v>14.960114102370074</v>
      </c>
      <c r="V384" s="4">
        <v>14.919239473675074</v>
      </c>
      <c r="W384" s="4">
        <v>14.919239473675074</v>
      </c>
      <c r="X384" s="4">
        <v>14.919239473675074</v>
      </c>
      <c r="Y384" s="4">
        <v>29.318643562829834</v>
      </c>
      <c r="Z384" s="4">
        <v>39.596956880050008</v>
      </c>
      <c r="AA384" s="4">
        <v>39.596956880050008</v>
      </c>
      <c r="AB384" s="4">
        <v>47.963160372949879</v>
      </c>
      <c r="AC384" s="4">
        <v>48.094566291779877</v>
      </c>
      <c r="AD384" s="4">
        <v>47.963160372949879</v>
      </c>
      <c r="AE384" s="4">
        <v>47.963160372949879</v>
      </c>
      <c r="AF384" s="4">
        <v>47.963160372949879</v>
      </c>
      <c r="AG384" s="4">
        <v>48.094566291779877</v>
      </c>
    </row>
    <row r="385" spans="1:33">
      <c r="A385" s="54" t="s">
        <v>75</v>
      </c>
      <c r="B385" s="54" t="s">
        <v>69</v>
      </c>
      <c r="C385" s="54" t="s">
        <v>237</v>
      </c>
      <c r="D385" s="54" t="s">
        <v>435</v>
      </c>
      <c r="E385" s="54" t="s">
        <v>397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417.25249481483525</v>
      </c>
      <c r="P385" s="4">
        <v>316.36131419246465</v>
      </c>
      <c r="Q385" s="4">
        <v>303.2223956415699</v>
      </c>
      <c r="R385" s="4">
        <v>294.30386094768494</v>
      </c>
      <c r="S385" s="4">
        <v>297.7337140100401</v>
      </c>
      <c r="T385" s="4">
        <v>268.16334198020502</v>
      </c>
      <c r="U385" s="4">
        <v>305.27377430119992</v>
      </c>
      <c r="V385" s="4">
        <v>270.44381108692005</v>
      </c>
      <c r="W385" s="4">
        <v>264.45517015621027</v>
      </c>
      <c r="X385" s="4">
        <v>309.08555006475501</v>
      </c>
      <c r="Y385" s="4">
        <v>647.37845878683993</v>
      </c>
      <c r="Z385" s="4">
        <v>710.90424653848982</v>
      </c>
      <c r="AA385" s="4">
        <v>696.18594440294521</v>
      </c>
      <c r="AB385" s="4">
        <v>1061.4996423643192</v>
      </c>
      <c r="AC385" s="4">
        <v>979.16993250089536</v>
      </c>
      <c r="AD385" s="4">
        <v>913.24429714633004</v>
      </c>
      <c r="AE385" s="4">
        <v>1192.7871865650002</v>
      </c>
      <c r="AF385" s="4">
        <v>991.29157727298013</v>
      </c>
      <c r="AG385" s="4">
        <v>882.56580632180442</v>
      </c>
    </row>
    <row r="386" spans="1:33">
      <c r="A386" s="54" t="s">
        <v>75</v>
      </c>
      <c r="B386" s="54" t="s">
        <v>69</v>
      </c>
      <c r="C386" s="54" t="s">
        <v>237</v>
      </c>
      <c r="D386" s="54" t="s">
        <v>435</v>
      </c>
      <c r="E386" s="54" t="s">
        <v>398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53.589911210749733</v>
      </c>
      <c r="P386" s="4">
        <v>41.191594911849933</v>
      </c>
      <c r="Q386" s="4">
        <v>40.190348014980117</v>
      </c>
      <c r="R386" s="4">
        <v>39.545472536874982</v>
      </c>
      <c r="S386" s="4">
        <v>40.613248603074943</v>
      </c>
      <c r="T386" s="4">
        <v>37.083461650549928</v>
      </c>
      <c r="U386" s="4">
        <v>42.973983209220002</v>
      </c>
      <c r="V386" s="4">
        <v>38.164920354949963</v>
      </c>
      <c r="W386" s="4">
        <v>37.041181722249654</v>
      </c>
      <c r="X386" s="4">
        <v>42.910064626674675</v>
      </c>
      <c r="Y386" s="4">
        <v>89.450036049600314</v>
      </c>
      <c r="Z386" s="4">
        <v>97.359930523200646</v>
      </c>
      <c r="AA386" s="4">
        <v>94.632398790000579</v>
      </c>
      <c r="AB386" s="4">
        <v>143.01518271599966</v>
      </c>
      <c r="AC386" s="4">
        <v>131.29922755008005</v>
      </c>
      <c r="AD386" s="4">
        <v>121.37743127400078</v>
      </c>
      <c r="AE386" s="4">
        <v>157.34733698520054</v>
      </c>
      <c r="AF386" s="4">
        <v>129.61209871680023</v>
      </c>
      <c r="AG386" s="4">
        <v>114.85053779760072</v>
      </c>
    </row>
    <row r="388" spans="1:33">
      <c r="A388" s="54" t="s">
        <v>75</v>
      </c>
      <c r="B388" s="54" t="s">
        <v>69</v>
      </c>
      <c r="C388" s="54" t="s">
        <v>238</v>
      </c>
      <c r="D388" s="54" t="s">
        <v>434</v>
      </c>
      <c r="E388" s="54" t="s">
        <v>394</v>
      </c>
      <c r="F388" s="4">
        <v>5.1851087875000257E-2</v>
      </c>
      <c r="G388" s="4">
        <v>1.7852289138000073</v>
      </c>
      <c r="H388" s="4">
        <v>4.7146239937249979</v>
      </c>
      <c r="I388" s="4">
        <v>6.0209104939200309</v>
      </c>
      <c r="J388" s="4">
        <v>6.0614149239499584</v>
      </c>
      <c r="K388" s="4">
        <v>6.0614149239499584</v>
      </c>
      <c r="L388" s="4">
        <v>6.0614149239499584</v>
      </c>
      <c r="M388" s="4">
        <v>10.446007357860003</v>
      </c>
      <c r="N388" s="4">
        <v>11.155587808549916</v>
      </c>
      <c r="O388" s="4">
        <v>11.155587808549916</v>
      </c>
      <c r="P388" s="4">
        <v>11.155587808549916</v>
      </c>
      <c r="Q388" s="4">
        <v>11.186151062819915</v>
      </c>
      <c r="R388" s="4">
        <v>15.871421251674972</v>
      </c>
      <c r="S388" s="4">
        <v>18.583345267324898</v>
      </c>
      <c r="T388" s="4">
        <v>19.503212535000142</v>
      </c>
      <c r="U388" s="4">
        <v>19.556645994000142</v>
      </c>
      <c r="V388" s="4">
        <v>19.505533409399977</v>
      </c>
      <c r="W388" s="4">
        <v>21.125779846675009</v>
      </c>
      <c r="X388" s="4">
        <v>21.651169816550098</v>
      </c>
      <c r="Y388" s="4">
        <v>21.7104880900201</v>
      </c>
      <c r="Z388" s="4">
        <v>23.366897722549879</v>
      </c>
      <c r="AA388" s="4">
        <v>23.366897722549879</v>
      </c>
      <c r="AB388" s="4">
        <v>23.366897722549879</v>
      </c>
      <c r="AC388" s="4">
        <v>23.430916620419879</v>
      </c>
      <c r="AD388" s="4">
        <v>23.366897722549879</v>
      </c>
      <c r="AE388" s="4">
        <v>23.315046634674875</v>
      </c>
      <c r="AF388" s="4">
        <v>42.097876855799882</v>
      </c>
      <c r="AG388" s="4">
        <v>39.27579269399979</v>
      </c>
    </row>
    <row r="389" spans="1:33">
      <c r="A389" s="54" t="s">
        <v>75</v>
      </c>
      <c r="B389" s="54" t="s">
        <v>69</v>
      </c>
      <c r="C389" s="54" t="s">
        <v>238</v>
      </c>
      <c r="D389" s="54" t="s">
        <v>434</v>
      </c>
      <c r="E389" s="54" t="s">
        <v>395</v>
      </c>
      <c r="F389" s="4">
        <v>0.96736044316000047</v>
      </c>
      <c r="G389" s="4">
        <v>31.958543581859971</v>
      </c>
      <c r="H389" s="4">
        <v>83.592492587425028</v>
      </c>
      <c r="I389" s="4">
        <v>107.01341596614503</v>
      </c>
      <c r="J389" s="4">
        <v>92.980994399284896</v>
      </c>
      <c r="K389" s="4">
        <v>91.980075235769974</v>
      </c>
      <c r="L389" s="4">
        <v>91.34116621641499</v>
      </c>
      <c r="M389" s="4">
        <v>154.73473017920503</v>
      </c>
      <c r="N389" s="4">
        <v>158.73148824182499</v>
      </c>
      <c r="O389" s="4">
        <v>154.78633098840504</v>
      </c>
      <c r="P389" s="4">
        <v>151.12549301184006</v>
      </c>
      <c r="Q389" s="4">
        <v>147.55018547284999</v>
      </c>
      <c r="R389" s="4">
        <v>144.41446027969008</v>
      </c>
      <c r="S389" s="4">
        <v>169.10879240341012</v>
      </c>
      <c r="T389" s="4">
        <v>177.0375305718149</v>
      </c>
      <c r="U389" s="4">
        <v>185.10453859155501</v>
      </c>
      <c r="V389" s="4">
        <v>191.46108393358</v>
      </c>
      <c r="W389" s="4">
        <v>207.1900860696451</v>
      </c>
      <c r="X389" s="4">
        <v>223.97322363427008</v>
      </c>
      <c r="Y389" s="4">
        <v>234.86013778662004</v>
      </c>
      <c r="Z389" s="4">
        <v>253.31457071790996</v>
      </c>
      <c r="AA389" s="4">
        <v>252.22447110642494</v>
      </c>
      <c r="AB389" s="4">
        <v>251.34525195911519</v>
      </c>
      <c r="AC389" s="4">
        <v>255.32212791669988</v>
      </c>
      <c r="AD389" s="4">
        <v>306.02947593862996</v>
      </c>
      <c r="AE389" s="4">
        <v>304.07449769470503</v>
      </c>
      <c r="AF389" s="4">
        <v>302.7417390188852</v>
      </c>
      <c r="AG389" s="4">
        <v>301.41210379298013</v>
      </c>
    </row>
    <row r="390" spans="1:33">
      <c r="A390" s="54" t="s">
        <v>75</v>
      </c>
      <c r="B390" s="54" t="s">
        <v>69</v>
      </c>
      <c r="C390" s="54" t="s">
        <v>238</v>
      </c>
      <c r="D390" s="54" t="s">
        <v>435</v>
      </c>
      <c r="E390" s="54" t="s">
        <v>396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5</v>
      </c>
      <c r="B391" s="54" t="s">
        <v>69</v>
      </c>
      <c r="C391" s="54" t="s">
        <v>238</v>
      </c>
      <c r="D391" s="54" t="s">
        <v>435</v>
      </c>
      <c r="E391" s="54" t="s">
        <v>397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</row>
    <row r="392" spans="1:33">
      <c r="A392" s="54" t="s">
        <v>75</v>
      </c>
      <c r="B392" s="54" t="s">
        <v>69</v>
      </c>
      <c r="C392" s="54" t="s">
        <v>238</v>
      </c>
      <c r="D392" s="54" t="s">
        <v>435</v>
      </c>
      <c r="E392" s="54" t="s">
        <v>398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4" spans="1:33">
      <c r="A394" s="54" t="s">
        <v>75</v>
      </c>
      <c r="B394" s="54" t="s">
        <v>70</v>
      </c>
      <c r="C394" s="54" t="s">
        <v>70</v>
      </c>
      <c r="D394" s="54" t="s">
        <v>434</v>
      </c>
      <c r="E394" s="54" t="s">
        <v>394</v>
      </c>
      <c r="F394" s="4">
        <v>0</v>
      </c>
      <c r="G394" s="4">
        <v>0</v>
      </c>
      <c r="H394" s="4">
        <v>0</v>
      </c>
      <c r="I394" s="4">
        <v>0</v>
      </c>
      <c r="J394" s="4">
        <v>8.5195912790499264</v>
      </c>
      <c r="K394" s="4">
        <v>17.89307214107486</v>
      </c>
      <c r="L394" s="4">
        <v>29.335572840599937</v>
      </c>
      <c r="M394" s="4">
        <v>42.20847238463989</v>
      </c>
      <c r="N394" s="4">
        <v>62.474672130850202</v>
      </c>
      <c r="O394" s="4">
        <v>67.764882296050047</v>
      </c>
      <c r="P394" s="4">
        <v>67.764882296050047</v>
      </c>
      <c r="Q394" s="4">
        <v>91.84232094192042</v>
      </c>
      <c r="R394" s="4">
        <v>91.591385638800418</v>
      </c>
      <c r="S394" s="4">
        <v>91.591385638800418</v>
      </c>
      <c r="T394" s="4">
        <v>91.591385638800418</v>
      </c>
      <c r="U394" s="4">
        <v>93.472020151200539</v>
      </c>
      <c r="V394" s="4">
        <v>124.6817490888003</v>
      </c>
      <c r="W394" s="4">
        <v>124.6817490888003</v>
      </c>
      <c r="X394" s="4">
        <v>124.6817490888003</v>
      </c>
      <c r="Y394" s="4">
        <v>125.0233429219203</v>
      </c>
      <c r="Z394" s="4">
        <v>124.6817490888003</v>
      </c>
      <c r="AA394" s="4">
        <v>124.6817490888003</v>
      </c>
      <c r="AB394" s="4">
        <v>124.6817490888003</v>
      </c>
      <c r="AC394" s="4">
        <v>125.0233429219203</v>
      </c>
      <c r="AD394" s="4">
        <v>124.6817490888003</v>
      </c>
      <c r="AE394" s="4">
        <v>124.6817490888003</v>
      </c>
      <c r="AF394" s="4">
        <v>124.6817490888003</v>
      </c>
      <c r="AG394" s="4">
        <v>125.0233429219203</v>
      </c>
    </row>
    <row r="395" spans="1:33">
      <c r="A395" s="54" t="s">
        <v>75</v>
      </c>
      <c r="B395" s="54" t="s">
        <v>70</v>
      </c>
      <c r="C395" s="54" t="s">
        <v>70</v>
      </c>
      <c r="D395" s="54" t="s">
        <v>434</v>
      </c>
      <c r="E395" s="54" t="s">
        <v>395</v>
      </c>
      <c r="F395" s="4">
        <v>0</v>
      </c>
      <c r="G395" s="4">
        <v>0</v>
      </c>
      <c r="H395" s="4">
        <v>0</v>
      </c>
      <c r="I395" s="4">
        <v>0</v>
      </c>
      <c r="J395" s="4">
        <v>151.73578635390987</v>
      </c>
      <c r="K395" s="4">
        <v>344.93687719271998</v>
      </c>
      <c r="L395" s="4">
        <v>576.63540531449019</v>
      </c>
      <c r="M395" s="4">
        <v>838.55296115167516</v>
      </c>
      <c r="N395" s="4">
        <v>1245.5815466321108</v>
      </c>
      <c r="O395" s="4">
        <v>1278.6915013571759</v>
      </c>
      <c r="P395" s="4">
        <v>1340.5827544698986</v>
      </c>
      <c r="Q395" s="4">
        <v>1335.0349617493644</v>
      </c>
      <c r="R395" s="4">
        <v>1315.7107595266291</v>
      </c>
      <c r="S395" s="4">
        <v>1338.4658885001406</v>
      </c>
      <c r="T395" s="4">
        <v>1353.7411619611999</v>
      </c>
      <c r="U395" s="4">
        <v>1343.494041965891</v>
      </c>
      <c r="V395" s="4">
        <v>1355.3113264298206</v>
      </c>
      <c r="W395" s="4">
        <v>1402.587739485389</v>
      </c>
      <c r="X395" s="4">
        <v>1423.256469072521</v>
      </c>
      <c r="Y395" s="4">
        <v>1443.0802479763404</v>
      </c>
      <c r="Z395" s="4">
        <v>1488.4827403690742</v>
      </c>
      <c r="AA395" s="4">
        <v>1488.4827651611402</v>
      </c>
      <c r="AB395" s="4">
        <v>1496.7373334354907</v>
      </c>
      <c r="AC395" s="4">
        <v>1529.8175158323352</v>
      </c>
      <c r="AD395" s="4">
        <v>1561.5826523333853</v>
      </c>
      <c r="AE395" s="4">
        <v>1569.7553295078858</v>
      </c>
      <c r="AF395" s="4">
        <v>1569.7553296078549</v>
      </c>
      <c r="AG395" s="4">
        <v>1569.7553295078258</v>
      </c>
    </row>
    <row r="396" spans="1:33">
      <c r="A396" s="54" t="s">
        <v>75</v>
      </c>
      <c r="B396" s="54" t="s">
        <v>70</v>
      </c>
      <c r="C396" s="54" t="s">
        <v>70</v>
      </c>
      <c r="D396" s="54" t="s">
        <v>435</v>
      </c>
      <c r="E396" s="54" t="s">
        <v>396</v>
      </c>
      <c r="F396" s="4">
        <v>0</v>
      </c>
      <c r="G396" s="4">
        <v>0</v>
      </c>
      <c r="H396" s="4">
        <v>0</v>
      </c>
      <c r="I396" s="4">
        <v>4.7929385832600202</v>
      </c>
      <c r="J396" s="4">
        <v>18.693049822449943</v>
      </c>
      <c r="K396" s="4">
        <v>33.735425059199841</v>
      </c>
      <c r="L396" s="4">
        <v>48.247311026049609</v>
      </c>
      <c r="M396" s="4">
        <v>48.379495439819607</v>
      </c>
      <c r="N396" s="4">
        <v>55.402837492550177</v>
      </c>
      <c r="O396" s="4">
        <v>64.163169102350636</v>
      </c>
      <c r="P396" s="4">
        <v>64.163169102350636</v>
      </c>
      <c r="Q396" s="4">
        <v>64.338958606740633</v>
      </c>
      <c r="R396" s="4">
        <v>101.77818036240043</v>
      </c>
      <c r="S396" s="4">
        <v>113.62622963279925</v>
      </c>
      <c r="T396" s="4">
        <v>113.62622963279925</v>
      </c>
      <c r="U396" s="4">
        <v>123.68630603808107</v>
      </c>
      <c r="V396" s="4">
        <v>124.28386095360052</v>
      </c>
      <c r="W396" s="4">
        <v>143.37169360440072</v>
      </c>
      <c r="X396" s="4">
        <v>143.37169360440072</v>
      </c>
      <c r="Y396" s="4">
        <v>143.76449276496072</v>
      </c>
      <c r="Z396" s="4">
        <v>143.37169360440072</v>
      </c>
      <c r="AA396" s="4">
        <v>143.37169360440072</v>
      </c>
      <c r="AB396" s="4">
        <v>143.37169360440072</v>
      </c>
      <c r="AC396" s="4">
        <v>143.76449276496072</v>
      </c>
      <c r="AD396" s="4">
        <v>143.37169360440072</v>
      </c>
      <c r="AE396" s="4">
        <v>153.95790823679928</v>
      </c>
      <c r="AF396" s="4">
        <v>161.16307025759932</v>
      </c>
      <c r="AG396" s="4">
        <v>161.60461291583931</v>
      </c>
    </row>
    <row r="397" spans="1:33">
      <c r="A397" s="54" t="s">
        <v>75</v>
      </c>
      <c r="B397" s="54" t="s">
        <v>70</v>
      </c>
      <c r="C397" s="54" t="s">
        <v>70</v>
      </c>
      <c r="D397" s="54" t="s">
        <v>435</v>
      </c>
      <c r="E397" s="54" t="s">
        <v>397</v>
      </c>
      <c r="F397" s="4">
        <v>0</v>
      </c>
      <c r="G397" s="4">
        <v>0</v>
      </c>
      <c r="H397" s="4">
        <v>0</v>
      </c>
      <c r="I397" s="4">
        <v>233.88969815919495</v>
      </c>
      <c r="J397" s="4">
        <v>915.95940357004565</v>
      </c>
      <c r="K397" s="4">
        <v>1076.5394069201604</v>
      </c>
      <c r="L397" s="4">
        <v>2039.1021132212229</v>
      </c>
      <c r="M397" s="4">
        <v>1480.9532654554107</v>
      </c>
      <c r="N397" s="4">
        <v>1714.3373739071351</v>
      </c>
      <c r="O397" s="4">
        <v>2232.8582679681635</v>
      </c>
      <c r="P397" s="4">
        <v>1300.5938182437046</v>
      </c>
      <c r="Q397" s="4">
        <v>1338.9910207926562</v>
      </c>
      <c r="R397" s="4">
        <v>2256.9523048230308</v>
      </c>
      <c r="S397" s="4">
        <v>3704.0561429621212</v>
      </c>
      <c r="T397" s="4">
        <v>3179.9272074807018</v>
      </c>
      <c r="U397" s="4">
        <v>3055.097733474312</v>
      </c>
      <c r="V397" s="4">
        <v>4176.4715329733981</v>
      </c>
      <c r="W397" s="4">
        <v>2972.4534042252048</v>
      </c>
      <c r="X397" s="4">
        <v>3703.1569443284375</v>
      </c>
      <c r="Y397" s="4">
        <v>3517.4311886384367</v>
      </c>
      <c r="Z397" s="4">
        <v>3144.478209088461</v>
      </c>
      <c r="AA397" s="4">
        <v>2647.7127022482046</v>
      </c>
      <c r="AB397" s="4">
        <v>2914.8896570154866</v>
      </c>
      <c r="AC397" s="4">
        <v>4123.3330868490966</v>
      </c>
      <c r="AD397" s="4">
        <v>3443.0546288693467</v>
      </c>
      <c r="AE397" s="4">
        <v>4199.1764966127703</v>
      </c>
      <c r="AF397" s="4">
        <v>4308.8245661710462</v>
      </c>
      <c r="AG397" s="4">
        <v>4394.7955176030509</v>
      </c>
    </row>
    <row r="398" spans="1:33">
      <c r="A398" s="54" t="s">
        <v>75</v>
      </c>
      <c r="B398" s="54" t="s">
        <v>70</v>
      </c>
      <c r="C398" s="54" t="s">
        <v>70</v>
      </c>
      <c r="D398" s="54" t="s">
        <v>435</v>
      </c>
      <c r="E398" s="54" t="s">
        <v>398</v>
      </c>
      <c r="F398" s="4">
        <v>0</v>
      </c>
      <c r="G398" s="4">
        <v>0</v>
      </c>
      <c r="H398" s="4">
        <v>0</v>
      </c>
      <c r="I398" s="4">
        <v>27.482759814539868</v>
      </c>
      <c r="J398" s="4">
        <v>109.11031061160037</v>
      </c>
      <c r="K398" s="4">
        <v>130.1842373556004</v>
      </c>
      <c r="L398" s="4">
        <v>249.98191309319876</v>
      </c>
      <c r="M398" s="4">
        <v>184.81883433551857</v>
      </c>
      <c r="N398" s="4">
        <v>216.89097647640122</v>
      </c>
      <c r="O398" s="4">
        <v>286.77761734680246</v>
      </c>
      <c r="P398" s="4">
        <v>169.34287250639917</v>
      </c>
      <c r="Q398" s="4">
        <v>177.47539724736166</v>
      </c>
      <c r="R398" s="4">
        <v>303.26562855239911</v>
      </c>
      <c r="S398" s="4">
        <v>505.2627427403981</v>
      </c>
      <c r="T398" s="4">
        <v>439.74209077559931</v>
      </c>
      <c r="U398" s="4">
        <v>430.0720526419226</v>
      </c>
      <c r="V398" s="4">
        <v>589.38195989400583</v>
      </c>
      <c r="W398" s="4">
        <v>416.33970189480118</v>
      </c>
      <c r="X398" s="4">
        <v>514.10589651479984</v>
      </c>
      <c r="Y398" s="4">
        <v>486.01299968351691</v>
      </c>
      <c r="Z398" s="4">
        <v>430.64334122519665</v>
      </c>
      <c r="AA398" s="4">
        <v>359.90299192679981</v>
      </c>
      <c r="AB398" s="4">
        <v>392.72125987800047</v>
      </c>
      <c r="AC398" s="4">
        <v>552.90755098079626</v>
      </c>
      <c r="AD398" s="4">
        <v>457.60934716199654</v>
      </c>
      <c r="AE398" s="4">
        <v>553.93723738200288</v>
      </c>
      <c r="AF398" s="4">
        <v>563.38196357040476</v>
      </c>
      <c r="AG398" s="4">
        <v>571.90594210847712</v>
      </c>
    </row>
    <row r="400" spans="1:33">
      <c r="A400" s="54" t="s">
        <v>76</v>
      </c>
      <c r="B400" s="54" t="s">
        <v>66</v>
      </c>
      <c r="C400" s="54" t="s">
        <v>233</v>
      </c>
      <c r="D400" s="54" t="s">
        <v>434</v>
      </c>
      <c r="E400" s="54" t="s">
        <v>394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</row>
    <row r="401" spans="1:33">
      <c r="A401" s="54" t="s">
        <v>76</v>
      </c>
      <c r="B401" s="54" t="s">
        <v>66</v>
      </c>
      <c r="C401" s="54" t="s">
        <v>233</v>
      </c>
      <c r="D401" s="54" t="s">
        <v>434</v>
      </c>
      <c r="E401" s="54" t="s">
        <v>395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6</v>
      </c>
      <c r="B402" s="54" t="s">
        <v>66</v>
      </c>
      <c r="C402" s="54" t="s">
        <v>233</v>
      </c>
      <c r="D402" s="54" t="s">
        <v>435</v>
      </c>
      <c r="E402" s="54" t="s">
        <v>396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6</v>
      </c>
      <c r="B403" s="54" t="s">
        <v>66</v>
      </c>
      <c r="C403" s="54" t="s">
        <v>233</v>
      </c>
      <c r="D403" s="54" t="s">
        <v>435</v>
      </c>
      <c r="E403" s="54" t="s">
        <v>397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6</v>
      </c>
      <c r="B404" s="54" t="s">
        <v>66</v>
      </c>
      <c r="C404" s="54" t="s">
        <v>233</v>
      </c>
      <c r="D404" s="54" t="s">
        <v>435</v>
      </c>
      <c r="E404" s="54" t="s">
        <v>398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6" spans="1:33">
      <c r="A406" s="54" t="s">
        <v>76</v>
      </c>
      <c r="B406" s="54" t="s">
        <v>66</v>
      </c>
      <c r="C406" s="54" t="s">
        <v>234</v>
      </c>
      <c r="D406" s="54" t="s">
        <v>434</v>
      </c>
      <c r="E406" s="54" t="s">
        <v>394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6</v>
      </c>
      <c r="B407" s="54" t="s">
        <v>66</v>
      </c>
      <c r="C407" s="54" t="s">
        <v>234</v>
      </c>
      <c r="D407" s="54" t="s">
        <v>434</v>
      </c>
      <c r="E407" s="54" t="s">
        <v>395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</row>
    <row r="408" spans="1:33">
      <c r="A408" s="54" t="s">
        <v>76</v>
      </c>
      <c r="B408" s="54" t="s">
        <v>66</v>
      </c>
      <c r="C408" s="54" t="s">
        <v>234</v>
      </c>
      <c r="D408" s="54" t="s">
        <v>435</v>
      </c>
      <c r="E408" s="54" t="s">
        <v>396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6</v>
      </c>
      <c r="B409" s="54" t="s">
        <v>66</v>
      </c>
      <c r="C409" s="54" t="s">
        <v>234</v>
      </c>
      <c r="D409" s="54" t="s">
        <v>435</v>
      </c>
      <c r="E409" s="54" t="s">
        <v>397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6</v>
      </c>
      <c r="B410" s="54" t="s">
        <v>66</v>
      </c>
      <c r="C410" s="54" t="s">
        <v>234</v>
      </c>
      <c r="D410" s="54" t="s">
        <v>435</v>
      </c>
      <c r="E410" s="54" t="s">
        <v>398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</row>
    <row r="412" spans="1:33">
      <c r="A412" s="54" t="s">
        <v>76</v>
      </c>
      <c r="B412" s="54" t="s">
        <v>66</v>
      </c>
      <c r="C412" s="54" t="s">
        <v>235</v>
      </c>
      <c r="D412" s="54" t="s">
        <v>434</v>
      </c>
      <c r="E412" s="54" t="s">
        <v>394</v>
      </c>
      <c r="F412" s="4">
        <v>2.0228730937249924</v>
      </c>
      <c r="G412" s="4">
        <v>4.8930335609999789</v>
      </c>
      <c r="H412" s="4">
        <v>9.2582723478000233</v>
      </c>
      <c r="I412" s="4">
        <v>16.125337071660102</v>
      </c>
      <c r="J412" s="4">
        <v>35.278463940724819</v>
      </c>
      <c r="K412" s="4">
        <v>37.057656917050053</v>
      </c>
      <c r="L412" s="4">
        <v>37.057656917050053</v>
      </c>
      <c r="M412" s="4">
        <v>37.159184744220056</v>
      </c>
      <c r="N412" s="4">
        <v>37.057656917050053</v>
      </c>
      <c r="O412" s="4">
        <v>45.484902761750114</v>
      </c>
      <c r="P412" s="4">
        <v>52.780639136524854</v>
      </c>
      <c r="Q412" s="4">
        <v>78.389280898259841</v>
      </c>
      <c r="R412" s="4">
        <v>134.77338051599949</v>
      </c>
      <c r="S412" s="4">
        <v>181.12199161440012</v>
      </c>
      <c r="T412" s="4">
        <v>195.44633853359946</v>
      </c>
      <c r="U412" s="4">
        <v>195.98180795423946</v>
      </c>
      <c r="V412" s="4">
        <v>195.44633853359946</v>
      </c>
      <c r="W412" s="4">
        <v>220.25037866040094</v>
      </c>
      <c r="X412" s="4">
        <v>225.43155853680091</v>
      </c>
      <c r="Y412" s="4">
        <v>226.04917924512091</v>
      </c>
      <c r="Z412" s="4">
        <v>230.27280819000183</v>
      </c>
      <c r="AA412" s="4">
        <v>274.54618466159889</v>
      </c>
      <c r="AB412" s="4">
        <v>274.54618466159889</v>
      </c>
      <c r="AC412" s="4">
        <v>275.29836598943888</v>
      </c>
      <c r="AD412" s="4">
        <v>317.61123380159938</v>
      </c>
      <c r="AE412" s="4">
        <v>398.00304590160169</v>
      </c>
      <c r="AF412" s="4">
        <v>398.33198337599833</v>
      </c>
      <c r="AG412" s="4">
        <v>399.4776824601588</v>
      </c>
    </row>
    <row r="413" spans="1:33">
      <c r="A413" s="54" t="s">
        <v>76</v>
      </c>
      <c r="B413" s="54" t="s">
        <v>66</v>
      </c>
      <c r="C413" s="54" t="s">
        <v>235</v>
      </c>
      <c r="D413" s="54" t="s">
        <v>434</v>
      </c>
      <c r="E413" s="54" t="s">
        <v>395</v>
      </c>
      <c r="F413" s="4">
        <v>37.739757778434992</v>
      </c>
      <c r="G413" s="4">
        <v>87.593375260405139</v>
      </c>
      <c r="H413" s="4">
        <v>164.15350729443512</v>
      </c>
      <c r="I413" s="4">
        <v>286.60572312284495</v>
      </c>
      <c r="J413" s="4">
        <v>463.07060021265511</v>
      </c>
      <c r="K413" s="4">
        <v>714.38556621676048</v>
      </c>
      <c r="L413" s="4">
        <v>705.05116378990556</v>
      </c>
      <c r="M413" s="4">
        <v>688.32699514239982</v>
      </c>
      <c r="N413" s="4">
        <v>679.61459107003475</v>
      </c>
      <c r="O413" s="4">
        <v>902.76999746202466</v>
      </c>
      <c r="P413" s="4">
        <v>1044.1516649122095</v>
      </c>
      <c r="Q413" s="4">
        <v>1137.1845674492065</v>
      </c>
      <c r="R413" s="4">
        <v>1226.306372119185</v>
      </c>
      <c r="S413" s="4">
        <v>1318.5708323466497</v>
      </c>
      <c r="T413" s="4">
        <v>1419.3082219013461</v>
      </c>
      <c r="U413" s="4">
        <v>1501.0671148486433</v>
      </c>
      <c r="V413" s="4">
        <v>1596.2979633255641</v>
      </c>
      <c r="W413" s="4">
        <v>1800.0793178089655</v>
      </c>
      <c r="X413" s="4">
        <v>1921.6000693488807</v>
      </c>
      <c r="Y413" s="4">
        <v>2036.6492805701448</v>
      </c>
      <c r="Z413" s="4">
        <v>2254.4802753744461</v>
      </c>
      <c r="AA413" s="4">
        <v>2293.1573421286298</v>
      </c>
      <c r="AB413" s="4">
        <v>2393.7036582068195</v>
      </c>
      <c r="AC413" s="4">
        <v>2528.3164874440199</v>
      </c>
      <c r="AD413" s="4">
        <v>2864.860177136798</v>
      </c>
      <c r="AE413" s="4">
        <v>2865.4010033362001</v>
      </c>
      <c r="AF413" s="4">
        <v>2865.7925048356337</v>
      </c>
      <c r="AG413" s="4">
        <v>2866.1004364351957</v>
      </c>
    </row>
    <row r="414" spans="1:33">
      <c r="A414" s="54" t="s">
        <v>76</v>
      </c>
      <c r="B414" s="54" t="s">
        <v>66</v>
      </c>
      <c r="C414" s="54" t="s">
        <v>235</v>
      </c>
      <c r="D414" s="54" t="s">
        <v>435</v>
      </c>
      <c r="E414" s="54" t="s">
        <v>396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</row>
    <row r="415" spans="1:33">
      <c r="A415" s="54" t="s">
        <v>76</v>
      </c>
      <c r="B415" s="54" t="s">
        <v>66</v>
      </c>
      <c r="C415" s="54" t="s">
        <v>235</v>
      </c>
      <c r="D415" s="54" t="s">
        <v>435</v>
      </c>
      <c r="E415" s="54" t="s">
        <v>397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6</v>
      </c>
      <c r="B416" s="54" t="s">
        <v>66</v>
      </c>
      <c r="C416" s="54" t="s">
        <v>235</v>
      </c>
      <c r="D416" s="54" t="s">
        <v>435</v>
      </c>
      <c r="E416" s="54" t="s">
        <v>398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6</v>
      </c>
      <c r="B418" s="54" t="s">
        <v>66</v>
      </c>
      <c r="C418" s="54" t="s">
        <v>236</v>
      </c>
      <c r="D418" s="54" t="s">
        <v>434</v>
      </c>
      <c r="E418" s="54" t="s">
        <v>394</v>
      </c>
      <c r="F418" s="4">
        <v>6.2832173976000529</v>
      </c>
      <c r="G418" s="4">
        <v>16.03016715934994</v>
      </c>
      <c r="H418" s="4">
        <v>32.050046777274851</v>
      </c>
      <c r="I418" s="4">
        <v>56.304617124029839</v>
      </c>
      <c r="J418" s="4">
        <v>133.43536410000033</v>
      </c>
      <c r="K418" s="4">
        <v>133.43536410000033</v>
      </c>
      <c r="L418" s="4">
        <v>133.43536410000033</v>
      </c>
      <c r="M418" s="4">
        <v>134.53857736703932</v>
      </c>
      <c r="N418" s="4">
        <v>134.17098562559931</v>
      </c>
      <c r="O418" s="4">
        <v>204.72595098600047</v>
      </c>
      <c r="P418" s="4">
        <v>230.81435165279944</v>
      </c>
      <c r="Q418" s="4">
        <v>262.07303627519849</v>
      </c>
      <c r="R418" s="4">
        <v>433.93309405079646</v>
      </c>
      <c r="S418" s="4">
        <v>516.52111742879652</v>
      </c>
      <c r="T418" s="4">
        <v>516.52111742879652</v>
      </c>
      <c r="U418" s="4">
        <v>517.9362437779165</v>
      </c>
      <c r="V418" s="4">
        <v>516.52111742879652</v>
      </c>
      <c r="W418" s="4">
        <v>594.54566427120062</v>
      </c>
      <c r="X418" s="4">
        <v>594.54566427120062</v>
      </c>
      <c r="Y418" s="4">
        <v>596.17455650208058</v>
      </c>
      <c r="Z418" s="4">
        <v>594.54566427120062</v>
      </c>
      <c r="AA418" s="4">
        <v>720.79990799519953</v>
      </c>
      <c r="AB418" s="4">
        <v>720.79990799519953</v>
      </c>
      <c r="AC418" s="4">
        <v>722.7747022636795</v>
      </c>
      <c r="AD418" s="4">
        <v>720.79990799519953</v>
      </c>
      <c r="AE418" s="4">
        <v>1136.3049566520044</v>
      </c>
      <c r="AF418" s="4">
        <v>1252.8006164400085</v>
      </c>
      <c r="AG418" s="4">
        <v>1240.1691770304058</v>
      </c>
    </row>
    <row r="419" spans="1:33">
      <c r="A419" s="54" t="s">
        <v>76</v>
      </c>
      <c r="B419" s="54" t="s">
        <v>66</v>
      </c>
      <c r="C419" s="54" t="s">
        <v>236</v>
      </c>
      <c r="D419" s="54" t="s">
        <v>434</v>
      </c>
      <c r="E419" s="54" t="s">
        <v>395</v>
      </c>
      <c r="F419" s="4">
        <v>117.22292584346</v>
      </c>
      <c r="G419" s="4">
        <v>286.96644536264989</v>
      </c>
      <c r="H419" s="4">
        <v>568.26234865663992</v>
      </c>
      <c r="I419" s="4">
        <v>1000.7372518390411</v>
      </c>
      <c r="J419" s="4">
        <v>1633.348229542856</v>
      </c>
      <c r="K419" s="4">
        <v>2362.0468827939949</v>
      </c>
      <c r="L419" s="4">
        <v>2302.7833412147497</v>
      </c>
      <c r="M419" s="4">
        <v>2252.4391159798993</v>
      </c>
      <c r="N419" s="4">
        <v>2195.5786490639812</v>
      </c>
      <c r="O419" s="4">
        <v>2922.7586609365017</v>
      </c>
      <c r="P419" s="4">
        <v>3372.4720823353673</v>
      </c>
      <c r="Q419" s="4">
        <v>3665.934102888913</v>
      </c>
      <c r="R419" s="4">
        <v>3948.3681159940452</v>
      </c>
      <c r="S419" s="4">
        <v>4238.2060438975659</v>
      </c>
      <c r="T419" s="4">
        <v>4553.5505029825663</v>
      </c>
      <c r="U419" s="4">
        <v>4806.7558020309089</v>
      </c>
      <c r="V419" s="4">
        <v>5101.7310471425235</v>
      </c>
      <c r="W419" s="4">
        <v>5743.2461012035019</v>
      </c>
      <c r="X419" s="4">
        <v>6087.2868719851822</v>
      </c>
      <c r="Y419" s="4">
        <v>6442.1326468283623</v>
      </c>
      <c r="Z419" s="4">
        <v>7120.2062001290724</v>
      </c>
      <c r="AA419" s="4">
        <v>7231.337333957129</v>
      </c>
      <c r="AB419" s="4">
        <v>7541.3819874820638</v>
      </c>
      <c r="AC419" s="4">
        <v>7959.4480797763736</v>
      </c>
      <c r="AD419" s="4">
        <v>9013.9670767006792</v>
      </c>
      <c r="AE419" s="4">
        <v>9013.4262506014438</v>
      </c>
      <c r="AF419" s="4">
        <v>9013.0347492018664</v>
      </c>
      <c r="AG419" s="4">
        <v>9012.7268179021703</v>
      </c>
    </row>
    <row r="420" spans="1:33">
      <c r="A420" s="54" t="s">
        <v>76</v>
      </c>
      <c r="B420" s="54" t="s">
        <v>66</v>
      </c>
      <c r="C420" s="54" t="s">
        <v>236</v>
      </c>
      <c r="D420" s="54" t="s">
        <v>435</v>
      </c>
      <c r="E420" s="54" t="s">
        <v>396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6</v>
      </c>
      <c r="B421" s="54" t="s">
        <v>66</v>
      </c>
      <c r="C421" s="54" t="s">
        <v>236</v>
      </c>
      <c r="D421" s="54" t="s">
        <v>435</v>
      </c>
      <c r="E421" s="54" t="s">
        <v>397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</row>
    <row r="422" spans="1:33">
      <c r="A422" s="54" t="s">
        <v>76</v>
      </c>
      <c r="B422" s="54" t="s">
        <v>66</v>
      </c>
      <c r="C422" s="54" t="s">
        <v>236</v>
      </c>
      <c r="D422" s="54" t="s">
        <v>435</v>
      </c>
      <c r="E422" s="54" t="s">
        <v>398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4" spans="1:33">
      <c r="A424" s="54" t="s">
        <v>76</v>
      </c>
      <c r="B424" s="54" t="s">
        <v>67</v>
      </c>
      <c r="C424" s="54" t="s">
        <v>229</v>
      </c>
      <c r="D424" s="54" t="s">
        <v>434</v>
      </c>
      <c r="E424" s="54" t="s">
        <v>394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</row>
    <row r="425" spans="1:33">
      <c r="A425" s="54" t="s">
        <v>76</v>
      </c>
      <c r="B425" s="54" t="s">
        <v>67</v>
      </c>
      <c r="C425" s="54" t="s">
        <v>229</v>
      </c>
      <c r="D425" s="54" t="s">
        <v>434</v>
      </c>
      <c r="E425" s="54" t="s">
        <v>395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</row>
    <row r="426" spans="1:33">
      <c r="A426" s="54" t="s">
        <v>76</v>
      </c>
      <c r="B426" s="54" t="s">
        <v>67</v>
      </c>
      <c r="C426" s="54" t="s">
        <v>229</v>
      </c>
      <c r="D426" s="54" t="s">
        <v>435</v>
      </c>
      <c r="E426" s="54" t="s">
        <v>396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44.536896912250192</v>
      </c>
      <c r="L426" s="4">
        <v>44.536896912250192</v>
      </c>
      <c r="M426" s="4">
        <v>72.114471151709736</v>
      </c>
      <c r="N426" s="4">
        <v>79.082408647200012</v>
      </c>
      <c r="O426" s="4">
        <v>79.082408647200012</v>
      </c>
      <c r="P426" s="4">
        <v>102.5639478071994</v>
      </c>
      <c r="Q426" s="4">
        <v>114.58853944991996</v>
      </c>
      <c r="R426" s="4">
        <v>126.59422125120031</v>
      </c>
      <c r="S426" s="4">
        <v>126.59422125120031</v>
      </c>
      <c r="T426" s="4">
        <v>126.59422125120031</v>
      </c>
      <c r="U426" s="4">
        <v>134.01096631919947</v>
      </c>
      <c r="V426" s="4">
        <v>133.64481613799947</v>
      </c>
      <c r="W426" s="4">
        <v>138.43743955680065</v>
      </c>
      <c r="X426" s="4">
        <v>138.43743955680065</v>
      </c>
      <c r="Y426" s="4">
        <v>157.39872751728052</v>
      </c>
      <c r="Z426" s="4">
        <v>156.96867634920051</v>
      </c>
      <c r="AA426" s="4">
        <v>184.17295630080102</v>
      </c>
      <c r="AB426" s="4">
        <v>184.17295630080102</v>
      </c>
      <c r="AC426" s="4">
        <v>184.67753974272102</v>
      </c>
      <c r="AD426" s="4">
        <v>184.17295630080102</v>
      </c>
      <c r="AE426" s="4">
        <v>184.17295630080102</v>
      </c>
      <c r="AF426" s="4">
        <v>196.09940100119908</v>
      </c>
      <c r="AG426" s="4">
        <v>271.88921249279821</v>
      </c>
    </row>
    <row r="427" spans="1:33">
      <c r="A427" s="54" t="s">
        <v>76</v>
      </c>
      <c r="B427" s="54" t="s">
        <v>67</v>
      </c>
      <c r="C427" s="54" t="s">
        <v>229</v>
      </c>
      <c r="D427" s="54" t="s">
        <v>435</v>
      </c>
      <c r="E427" s="54" t="s">
        <v>397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1274.2410359752612</v>
      </c>
      <c r="L427" s="4">
        <v>1467.9896233990585</v>
      </c>
      <c r="M427" s="4">
        <v>2792.9808700014264</v>
      </c>
      <c r="N427" s="4">
        <v>2992.3139999520454</v>
      </c>
      <c r="O427" s="4">
        <v>2463.885152539222</v>
      </c>
      <c r="P427" s="4">
        <v>3389.8961731700947</v>
      </c>
      <c r="Q427" s="4">
        <v>3728.0579963092287</v>
      </c>
      <c r="R427" s="4">
        <v>3184.4882906059061</v>
      </c>
      <c r="S427" s="4">
        <v>2072.7812882327994</v>
      </c>
      <c r="T427" s="4">
        <v>2499.7991470147595</v>
      </c>
      <c r="U427" s="4">
        <v>3041.1274427607163</v>
      </c>
      <c r="V427" s="4">
        <v>2178.2279829442768</v>
      </c>
      <c r="W427" s="4">
        <v>3388.2347609054191</v>
      </c>
      <c r="X427" s="4">
        <v>3064.306886462999</v>
      </c>
      <c r="Y427" s="4">
        <v>3333.3447129323322</v>
      </c>
      <c r="Z427" s="4">
        <v>3653.1137233063869</v>
      </c>
      <c r="AA427" s="4">
        <v>4606.2730986298357</v>
      </c>
      <c r="AB427" s="4">
        <v>4427.0178609468003</v>
      </c>
      <c r="AC427" s="4">
        <v>3277.7871363367917</v>
      </c>
      <c r="AD427" s="4">
        <v>4476.8408431863872</v>
      </c>
      <c r="AE427" s="4">
        <v>3883.2371250043693</v>
      </c>
      <c r="AF427" s="4">
        <v>4430.1401102430509</v>
      </c>
      <c r="AG427" s="4">
        <v>4867.1998555140681</v>
      </c>
    </row>
    <row r="428" spans="1:33">
      <c r="A428" s="54" t="s">
        <v>76</v>
      </c>
      <c r="B428" s="54" t="s">
        <v>67</v>
      </c>
      <c r="C428" s="54" t="s">
        <v>229</v>
      </c>
      <c r="D428" s="54" t="s">
        <v>435</v>
      </c>
      <c r="E428" s="54" t="s">
        <v>398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154.09198774559979</v>
      </c>
      <c r="L428" s="4">
        <v>179.96688408600099</v>
      </c>
      <c r="M428" s="4">
        <v>348.5562175598385</v>
      </c>
      <c r="N428" s="4">
        <v>378.57536948880306</v>
      </c>
      <c r="O428" s="4">
        <v>316.44960340200095</v>
      </c>
      <c r="P428" s="4">
        <v>441.3789664176013</v>
      </c>
      <c r="Q428" s="4">
        <v>494.1321959073623</v>
      </c>
      <c r="R428" s="4">
        <v>427.89820618439938</v>
      </c>
      <c r="S428" s="4">
        <v>282.74386720920057</v>
      </c>
      <c r="T428" s="4">
        <v>345.68932673160094</v>
      </c>
      <c r="U428" s="4">
        <v>428.10542457840342</v>
      </c>
      <c r="V428" s="4">
        <v>307.39064273519966</v>
      </c>
      <c r="W428" s="4">
        <v>474.57653614919604</v>
      </c>
      <c r="X428" s="4">
        <v>425.41492339920006</v>
      </c>
      <c r="Y428" s="4">
        <v>460.57726917647801</v>
      </c>
      <c r="Z428" s="4">
        <v>500.3021118072034</v>
      </c>
      <c r="AA428" s="4">
        <v>626.12966469119999</v>
      </c>
      <c r="AB428" s="4">
        <v>596.44934568599774</v>
      </c>
      <c r="AC428" s="4">
        <v>439.52628045023795</v>
      </c>
      <c r="AD428" s="4">
        <v>595.00775689920113</v>
      </c>
      <c r="AE428" s="4">
        <v>512.25987832559701</v>
      </c>
      <c r="AF428" s="4">
        <v>579.24405849719847</v>
      </c>
      <c r="AG428" s="4">
        <v>633.381121333441</v>
      </c>
    </row>
    <row r="430" spans="1:33">
      <c r="A430" s="54" t="s">
        <v>76</v>
      </c>
      <c r="B430" s="54" t="s">
        <v>67</v>
      </c>
      <c r="C430" s="54" t="s">
        <v>230</v>
      </c>
      <c r="D430" s="54" t="s">
        <v>434</v>
      </c>
      <c r="E430" s="54" t="s">
        <v>394</v>
      </c>
      <c r="F430" s="4">
        <v>0.7702855026000045</v>
      </c>
      <c r="G430" s="4">
        <v>0.78418157820000089</v>
      </c>
      <c r="H430" s="4">
        <v>0.78418157820000089</v>
      </c>
      <c r="I430" s="4">
        <v>0.78633002088000092</v>
      </c>
      <c r="J430" s="4">
        <v>16.285664193725079</v>
      </c>
      <c r="K430" s="4">
        <v>110.27940015120102</v>
      </c>
      <c r="L430" s="4">
        <v>110.27940015120102</v>
      </c>
      <c r="M430" s="4">
        <v>149.77420875360096</v>
      </c>
      <c r="N430" s="4">
        <v>211.3222399212018</v>
      </c>
      <c r="O430" s="4">
        <v>225.37887703559929</v>
      </c>
      <c r="P430" s="4">
        <v>264.21799477799902</v>
      </c>
      <c r="Q430" s="4">
        <v>366.53530507056064</v>
      </c>
      <c r="R430" s="4">
        <v>430.40667195479909</v>
      </c>
      <c r="S430" s="4">
        <v>487.89827496359749</v>
      </c>
      <c r="T430" s="4">
        <v>561.83954525639899</v>
      </c>
      <c r="U430" s="4">
        <v>644.10740155439646</v>
      </c>
      <c r="V430" s="4">
        <v>670.36176999960003</v>
      </c>
      <c r="W430" s="4">
        <v>685.0364463131973</v>
      </c>
      <c r="X430" s="4">
        <v>685.0364463131973</v>
      </c>
      <c r="Y430" s="4">
        <v>1022.9648145119924</v>
      </c>
      <c r="Z430" s="4">
        <v>1020.1698286799924</v>
      </c>
      <c r="AA430" s="4">
        <v>1140.2827771680045</v>
      </c>
      <c r="AB430" s="4">
        <v>1140.2827771680045</v>
      </c>
      <c r="AC430" s="4">
        <v>1165.7115210960021</v>
      </c>
      <c r="AD430" s="4">
        <v>1162.526516940002</v>
      </c>
      <c r="AE430" s="4">
        <v>1360.4550482520046</v>
      </c>
      <c r="AF430" s="4">
        <v>1360.4411522640044</v>
      </c>
      <c r="AG430" s="4">
        <v>1364.1683882976045</v>
      </c>
    </row>
    <row r="431" spans="1:33">
      <c r="A431" s="54" t="s">
        <v>76</v>
      </c>
      <c r="B431" s="54" t="s">
        <v>67</v>
      </c>
      <c r="C431" s="54" t="s">
        <v>230</v>
      </c>
      <c r="D431" s="54" t="s">
        <v>434</v>
      </c>
      <c r="E431" s="54" t="s">
        <v>395</v>
      </c>
      <c r="F431" s="4">
        <v>14.370841280144994</v>
      </c>
      <c r="G431" s="4">
        <v>14.038144326249995</v>
      </c>
      <c r="H431" s="4">
        <v>13.707106711450013</v>
      </c>
      <c r="I431" s="4">
        <v>13.378039968510006</v>
      </c>
      <c r="J431" s="4">
        <v>290.05124613108973</v>
      </c>
      <c r="K431" s="4">
        <v>1223.6382266024191</v>
      </c>
      <c r="L431" s="4">
        <v>2139.1354876697997</v>
      </c>
      <c r="M431" s="4">
        <v>2975.5544141781234</v>
      </c>
      <c r="N431" s="4">
        <v>4213.2127087113558</v>
      </c>
      <c r="O431" s="4">
        <v>4107.3433194710215</v>
      </c>
      <c r="P431" s="4">
        <v>4903.133495697627</v>
      </c>
      <c r="Q431" s="4">
        <v>5268.7377969587515</v>
      </c>
      <c r="R431" s="4">
        <v>5631.4498542573956</v>
      </c>
      <c r="S431" s="4">
        <v>5959.3580588353097</v>
      </c>
      <c r="T431" s="4">
        <v>6126.8386710269097</v>
      </c>
      <c r="U431" s="4">
        <v>6988.4402105617237</v>
      </c>
      <c r="V431" s="4">
        <v>7292.7101514549886</v>
      </c>
      <c r="W431" s="4">
        <v>7838.206340649409</v>
      </c>
      <c r="X431" s="4">
        <v>8282.7345335409791</v>
      </c>
      <c r="Y431" s="4">
        <v>8745.5085655971634</v>
      </c>
      <c r="Z431" s="4">
        <v>9101.0625145305512</v>
      </c>
      <c r="AA431" s="4">
        <v>9519.1663707861462</v>
      </c>
      <c r="AB431" s="4">
        <v>9941.8575400748159</v>
      </c>
      <c r="AC431" s="4">
        <v>10235.710041719318</v>
      </c>
      <c r="AD431" s="4">
        <v>10749.487131097838</v>
      </c>
      <c r="AE431" s="4">
        <v>11141.495371023615</v>
      </c>
      <c r="AF431" s="4">
        <v>11389.938285071756</v>
      </c>
      <c r="AG431" s="4">
        <v>11876.664298434209</v>
      </c>
    </row>
    <row r="432" spans="1:33">
      <c r="A432" s="54" t="s">
        <v>76</v>
      </c>
      <c r="B432" s="54" t="s">
        <v>67</v>
      </c>
      <c r="C432" s="54" t="s">
        <v>230</v>
      </c>
      <c r="D432" s="54" t="s">
        <v>435</v>
      </c>
      <c r="E432" s="54" t="s">
        <v>396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3" spans="1:33">
      <c r="A433" s="54" t="s">
        <v>76</v>
      </c>
      <c r="B433" s="54" t="s">
        <v>67</v>
      </c>
      <c r="C433" s="54" t="s">
        <v>230</v>
      </c>
      <c r="D433" s="54" t="s">
        <v>435</v>
      </c>
      <c r="E433" s="54" t="s">
        <v>397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</row>
    <row r="434" spans="1:33">
      <c r="A434" s="54" t="s">
        <v>76</v>
      </c>
      <c r="B434" s="54" t="s">
        <v>67</v>
      </c>
      <c r="C434" s="54" t="s">
        <v>230</v>
      </c>
      <c r="D434" s="54" t="s">
        <v>435</v>
      </c>
      <c r="E434" s="54" t="s">
        <v>398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6" spans="1:33">
      <c r="A436" s="54" t="s">
        <v>76</v>
      </c>
      <c r="B436" s="54" t="s">
        <v>67</v>
      </c>
      <c r="C436" s="54" t="s">
        <v>232</v>
      </c>
      <c r="D436" s="54" t="s">
        <v>434</v>
      </c>
      <c r="E436" s="54" t="s">
        <v>394</v>
      </c>
      <c r="F436" s="4">
        <v>0.13738955327499985</v>
      </c>
      <c r="G436" s="4">
        <v>0.14067493104999976</v>
      </c>
      <c r="H436" s="4">
        <v>0.14067493104999976</v>
      </c>
      <c r="I436" s="4">
        <v>0.14106034181999977</v>
      </c>
      <c r="J436" s="4">
        <v>3.0369677302750144</v>
      </c>
      <c r="K436" s="4">
        <v>22.552312839724827</v>
      </c>
      <c r="L436" s="4">
        <v>22.552312839724827</v>
      </c>
      <c r="M436" s="4">
        <v>37.039749872910036</v>
      </c>
      <c r="N436" s="4">
        <v>49.959232606200317</v>
      </c>
      <c r="O436" s="4">
        <v>113.86042297679909</v>
      </c>
      <c r="P436" s="4">
        <v>174.84476097600032</v>
      </c>
      <c r="Q436" s="4">
        <v>273.87846770112077</v>
      </c>
      <c r="R436" s="4">
        <v>327.66931793279878</v>
      </c>
      <c r="S436" s="4">
        <v>327.66931793279878</v>
      </c>
      <c r="T436" s="4">
        <v>426.48415174199772</v>
      </c>
      <c r="U436" s="4">
        <v>427.6526014727977</v>
      </c>
      <c r="V436" s="4">
        <v>435.80649240840319</v>
      </c>
      <c r="W436" s="4">
        <v>435.80649240840319</v>
      </c>
      <c r="X436" s="4">
        <v>539.84458746960331</v>
      </c>
      <c r="Y436" s="4">
        <v>649.40913408239874</v>
      </c>
      <c r="Z436" s="4">
        <v>647.63479218599878</v>
      </c>
      <c r="AA436" s="4">
        <v>702.28054091519402</v>
      </c>
      <c r="AB436" s="4">
        <v>702.28054091519402</v>
      </c>
      <c r="AC436" s="4">
        <v>760.58124697151629</v>
      </c>
      <c r="AD436" s="4">
        <v>758.50315613279633</v>
      </c>
      <c r="AE436" s="4">
        <v>828.07542504360504</v>
      </c>
      <c r="AF436" s="4">
        <v>847.11764901720005</v>
      </c>
      <c r="AG436" s="4">
        <v>849.43851928848005</v>
      </c>
    </row>
    <row r="437" spans="1:33">
      <c r="A437" s="54" t="s">
        <v>76</v>
      </c>
      <c r="B437" s="54" t="s">
        <v>67</v>
      </c>
      <c r="C437" s="54" t="s">
        <v>232</v>
      </c>
      <c r="D437" s="54" t="s">
        <v>434</v>
      </c>
      <c r="E437" s="54" t="s">
        <v>395</v>
      </c>
      <c r="F437" s="4">
        <v>2.5632100330999998</v>
      </c>
      <c r="G437" s="4">
        <v>2.5183134190749987</v>
      </c>
      <c r="H437" s="4">
        <v>2.4801770080999996</v>
      </c>
      <c r="I437" s="4">
        <v>2.4483015210649994</v>
      </c>
      <c r="J437" s="4">
        <v>54.089060450499986</v>
      </c>
      <c r="K437" s="4">
        <v>231.15407166108002</v>
      </c>
      <c r="L437" s="4">
        <v>412.02701787930005</v>
      </c>
      <c r="M437" s="4">
        <v>620.11791025707987</v>
      </c>
      <c r="N437" s="4">
        <v>954.79253354190519</v>
      </c>
      <c r="O437" s="4">
        <v>1812.6703937146251</v>
      </c>
      <c r="P437" s="4">
        <v>2594.1962507373137</v>
      </c>
      <c r="Q437" s="4">
        <v>2791.7286697192349</v>
      </c>
      <c r="R437" s="4">
        <v>2986.7105073299463</v>
      </c>
      <c r="S437" s="4">
        <v>3162.4025669073289</v>
      </c>
      <c r="T437" s="4">
        <v>3253.7179150288657</v>
      </c>
      <c r="U437" s="4">
        <v>3713.2660632276056</v>
      </c>
      <c r="V437" s="4">
        <v>3881.9198566617238</v>
      </c>
      <c r="W437" s="4">
        <v>4174.8799009990871</v>
      </c>
      <c r="X437" s="4">
        <v>4409.2630351892767</v>
      </c>
      <c r="Y437" s="4">
        <v>4660.35028826495</v>
      </c>
      <c r="Z437" s="4">
        <v>4854.4825300716084</v>
      </c>
      <c r="AA437" s="4">
        <v>5082.025134353863</v>
      </c>
      <c r="AB437" s="4">
        <v>5312.1568692753544</v>
      </c>
      <c r="AC437" s="4">
        <v>5473.5156692801802</v>
      </c>
      <c r="AD437" s="4">
        <v>5752.5352202426557</v>
      </c>
      <c r="AE437" s="4">
        <v>5966.6757792835497</v>
      </c>
      <c r="AF437" s="4">
        <v>6104.0927449173696</v>
      </c>
      <c r="AG437" s="4">
        <v>6369.1850082966557</v>
      </c>
    </row>
    <row r="438" spans="1:33">
      <c r="A438" s="54" t="s">
        <v>76</v>
      </c>
      <c r="B438" s="54" t="s">
        <v>67</v>
      </c>
      <c r="C438" s="54" t="s">
        <v>232</v>
      </c>
      <c r="D438" s="54" t="s">
        <v>435</v>
      </c>
      <c r="E438" s="54" t="s">
        <v>396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</row>
    <row r="439" spans="1:33">
      <c r="A439" s="54" t="s">
        <v>76</v>
      </c>
      <c r="B439" s="54" t="s">
        <v>67</v>
      </c>
      <c r="C439" s="54" t="s">
        <v>232</v>
      </c>
      <c r="D439" s="54" t="s">
        <v>435</v>
      </c>
      <c r="E439" s="54" t="s">
        <v>397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</row>
    <row r="440" spans="1:33">
      <c r="A440" s="54" t="s">
        <v>76</v>
      </c>
      <c r="B440" s="54" t="s">
        <v>67</v>
      </c>
      <c r="C440" s="54" t="s">
        <v>232</v>
      </c>
      <c r="D440" s="54" t="s">
        <v>435</v>
      </c>
      <c r="E440" s="54" t="s">
        <v>398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2" spans="1:33">
      <c r="A442" s="54" t="s">
        <v>76</v>
      </c>
      <c r="B442" s="54" t="s">
        <v>68</v>
      </c>
      <c r="C442" s="54" t="s">
        <v>68</v>
      </c>
      <c r="D442" s="54" t="s">
        <v>434</v>
      </c>
      <c r="E442" s="54" t="s">
        <v>394</v>
      </c>
      <c r="F442" s="4">
        <v>2.6431871681999843</v>
      </c>
      <c r="G442" s="4">
        <v>4.3385274352750196</v>
      </c>
      <c r="H442" s="4">
        <v>4.3385274352750196</v>
      </c>
      <c r="I442" s="4">
        <v>4.3504138118100197</v>
      </c>
      <c r="J442" s="4">
        <v>10.656832390550065</v>
      </c>
      <c r="K442" s="4">
        <v>25.604775880325029</v>
      </c>
      <c r="L442" s="4">
        <v>37.052694753000033</v>
      </c>
      <c r="M442" s="4">
        <v>141.68789069039937</v>
      </c>
      <c r="N442" s="4">
        <v>310.06254408839942</v>
      </c>
      <c r="O442" s="4">
        <v>384.03244267440004</v>
      </c>
      <c r="P442" s="4">
        <v>468.55223868480203</v>
      </c>
      <c r="Q442" s="4">
        <v>502.11078146063772</v>
      </c>
      <c r="R442" s="4">
        <v>635.91303425880153</v>
      </c>
      <c r="S442" s="4">
        <v>635.91303425880153</v>
      </c>
      <c r="T442" s="4">
        <v>635.91303425880153</v>
      </c>
      <c r="U442" s="4">
        <v>637.65526174992158</v>
      </c>
      <c r="V442" s="4">
        <v>706.33875072480191</v>
      </c>
      <c r="W442" s="4">
        <v>706.33875072480191</v>
      </c>
      <c r="X442" s="4">
        <v>706.33875072480191</v>
      </c>
      <c r="Y442" s="4">
        <v>778.87109167200447</v>
      </c>
      <c r="Z442" s="4">
        <v>861.82415627999558</v>
      </c>
      <c r="AA442" s="4">
        <v>883.82058723599414</v>
      </c>
      <c r="AB442" s="4">
        <v>883.82058723599414</v>
      </c>
      <c r="AC442" s="4">
        <v>886.24201350239412</v>
      </c>
      <c r="AD442" s="4">
        <v>883.82058723599414</v>
      </c>
      <c r="AE442" s="4">
        <v>881.17740002400114</v>
      </c>
      <c r="AF442" s="4">
        <v>1071.8983855439949</v>
      </c>
      <c r="AG442" s="4">
        <v>1074.835093449595</v>
      </c>
    </row>
    <row r="443" spans="1:33">
      <c r="A443" s="54" t="s">
        <v>76</v>
      </c>
      <c r="B443" s="54" t="s">
        <v>68</v>
      </c>
      <c r="C443" s="54" t="s">
        <v>68</v>
      </c>
      <c r="D443" s="54" t="s">
        <v>434</v>
      </c>
      <c r="E443" s="54" t="s">
        <v>395</v>
      </c>
      <c r="F443" s="4">
        <v>49.312655201255005</v>
      </c>
      <c r="G443" s="4">
        <v>77.666800683534916</v>
      </c>
      <c r="H443" s="4">
        <v>75.934995118235022</v>
      </c>
      <c r="I443" s="4">
        <v>74.241805163744999</v>
      </c>
      <c r="J443" s="4">
        <v>135.97322858362494</v>
      </c>
      <c r="K443" s="4">
        <v>339.85396652403483</v>
      </c>
      <c r="L443" s="4">
        <v>728.32720253130458</v>
      </c>
      <c r="M443" s="4">
        <v>2206.1575197814245</v>
      </c>
      <c r="N443" s="4">
        <v>5138.5984769454944</v>
      </c>
      <c r="O443" s="4">
        <v>5460.7031730043454</v>
      </c>
      <c r="P443" s="4">
        <v>6031.0887453402947</v>
      </c>
      <c r="Q443" s="4">
        <v>6186.5021640970581</v>
      </c>
      <c r="R443" s="4">
        <v>6356.5883975517872</v>
      </c>
      <c r="S443" s="4">
        <v>6630.265923777768</v>
      </c>
      <c r="T443" s="4">
        <v>6926.8879986471984</v>
      </c>
      <c r="U443" s="4">
        <v>7113.6976407480461</v>
      </c>
      <c r="V443" s="4">
        <v>7282.5376093799114</v>
      </c>
      <c r="W443" s="4">
        <v>7829.0783893611315</v>
      </c>
      <c r="X443" s="4">
        <v>8120.7705025151272</v>
      </c>
      <c r="Y443" s="4">
        <v>8425.6868135993518</v>
      </c>
      <c r="Z443" s="4">
        <v>9342.8156484214214</v>
      </c>
      <c r="AA443" s="4">
        <v>9525.5817264777779</v>
      </c>
      <c r="AB443" s="4">
        <v>9525.5817265778314</v>
      </c>
      <c r="AC443" s="4">
        <v>9778.0775478723444</v>
      </c>
      <c r="AD443" s="4">
        <v>10174.941566092284</v>
      </c>
      <c r="AE443" s="4">
        <v>10473.612279231023</v>
      </c>
      <c r="AF443" s="4">
        <v>10477.00687702681</v>
      </c>
      <c r="AG443" s="4">
        <v>10573.010464910689</v>
      </c>
    </row>
    <row r="444" spans="1:33">
      <c r="A444" s="54" t="s">
        <v>76</v>
      </c>
      <c r="B444" s="54" t="s">
        <v>68</v>
      </c>
      <c r="C444" s="54" t="s">
        <v>68</v>
      </c>
      <c r="D444" s="54" t="s">
        <v>435</v>
      </c>
      <c r="E444" s="54" t="s">
        <v>396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  <c r="AD444" s="4">
        <v>0</v>
      </c>
      <c r="AE444" s="4">
        <v>0</v>
      </c>
      <c r="AF444" s="4">
        <v>0</v>
      </c>
      <c r="AG444" s="4">
        <v>0</v>
      </c>
    </row>
    <row r="445" spans="1:33">
      <c r="A445" s="54" t="s">
        <v>76</v>
      </c>
      <c r="B445" s="54" t="s">
        <v>68</v>
      </c>
      <c r="C445" s="54" t="s">
        <v>68</v>
      </c>
      <c r="D445" s="54" t="s">
        <v>435</v>
      </c>
      <c r="E445" s="54" t="s">
        <v>397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0</v>
      </c>
    </row>
    <row r="446" spans="1:33">
      <c r="A446" s="54" t="s">
        <v>76</v>
      </c>
      <c r="B446" s="54" t="s">
        <v>68</v>
      </c>
      <c r="C446" s="54" t="s">
        <v>68</v>
      </c>
      <c r="D446" s="54" t="s">
        <v>435</v>
      </c>
      <c r="E446" s="54" t="s">
        <v>398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</row>
    <row r="448" spans="1:33">
      <c r="A448" s="54" t="s">
        <v>76</v>
      </c>
      <c r="B448" s="54" t="s">
        <v>69</v>
      </c>
      <c r="C448" s="54" t="s">
        <v>237</v>
      </c>
      <c r="D448" s="54" t="s">
        <v>434</v>
      </c>
      <c r="E448" s="54" t="s">
        <v>394</v>
      </c>
      <c r="F448" s="4">
        <v>0</v>
      </c>
      <c r="G448" s="4">
        <v>24.637499999999957</v>
      </c>
      <c r="H448" s="4">
        <v>73.912500000000179</v>
      </c>
      <c r="I448" s="4">
        <v>98.819999999999823</v>
      </c>
      <c r="J448" s="4">
        <v>98.549999999999827</v>
      </c>
      <c r="K448" s="4">
        <v>98.549999999999827</v>
      </c>
      <c r="L448" s="4">
        <v>98.549999999999827</v>
      </c>
      <c r="M448" s="4">
        <v>98.819999999999823</v>
      </c>
      <c r="N448" s="4">
        <v>98.549999999999827</v>
      </c>
      <c r="O448" s="4">
        <v>98.549999999999827</v>
      </c>
      <c r="P448" s="4">
        <v>98.549999999999827</v>
      </c>
      <c r="Q448" s="4">
        <v>98.819999999999823</v>
      </c>
      <c r="R448" s="4">
        <v>98.549999999999827</v>
      </c>
      <c r="S448" s="4">
        <v>120.28365343452467</v>
      </c>
      <c r="T448" s="4">
        <v>129.18369177454983</v>
      </c>
      <c r="U448" s="4">
        <v>129.53761969721984</v>
      </c>
      <c r="V448" s="4">
        <v>141.11039355539984</v>
      </c>
      <c r="W448" s="4">
        <v>156.90633632567472</v>
      </c>
      <c r="X448" s="4">
        <v>164.32693033825029</v>
      </c>
      <c r="Y448" s="4">
        <v>165.49849405101014</v>
      </c>
      <c r="Z448" s="4">
        <v>183.261687524275</v>
      </c>
      <c r="AA448" s="4">
        <v>183.261687524275</v>
      </c>
      <c r="AB448" s="4">
        <v>183.261687524275</v>
      </c>
      <c r="AC448" s="4">
        <v>183.76377433941002</v>
      </c>
      <c r="AD448" s="4">
        <v>213.59805077879918</v>
      </c>
      <c r="AE448" s="4">
        <v>213.59805077879918</v>
      </c>
      <c r="AF448" s="4">
        <v>273.6916235351988</v>
      </c>
      <c r="AG448" s="4">
        <v>274.44146359967874</v>
      </c>
    </row>
    <row r="449" spans="1:33">
      <c r="A449" s="54" t="s">
        <v>76</v>
      </c>
      <c r="B449" s="54" t="s">
        <v>69</v>
      </c>
      <c r="C449" s="54" t="s">
        <v>237</v>
      </c>
      <c r="D449" s="54" t="s">
        <v>434</v>
      </c>
      <c r="E449" s="54" t="s">
        <v>395</v>
      </c>
      <c r="F449" s="4">
        <v>0</v>
      </c>
      <c r="G449" s="4">
        <v>344.55044084242013</v>
      </c>
      <c r="H449" s="4">
        <v>1027.522247039321</v>
      </c>
      <c r="I449" s="4">
        <v>1369.3317930326648</v>
      </c>
      <c r="J449" s="4">
        <v>1381.7931803283461</v>
      </c>
      <c r="K449" s="4">
        <v>1380.6195950287904</v>
      </c>
      <c r="L449" s="4">
        <v>1379.0390093293463</v>
      </c>
      <c r="M449" s="4">
        <v>1304.1290494293198</v>
      </c>
      <c r="N449" s="4">
        <v>1295.4086498473098</v>
      </c>
      <c r="O449" s="4">
        <v>1295.8946526412808</v>
      </c>
      <c r="P449" s="4">
        <v>1296.1512071379693</v>
      </c>
      <c r="Q449" s="4">
        <v>1296.4087242349644</v>
      </c>
      <c r="R449" s="4">
        <v>1298.99761349754</v>
      </c>
      <c r="S449" s="4">
        <v>1496.7742697215999</v>
      </c>
      <c r="T449" s="4">
        <v>1577.07042822729</v>
      </c>
      <c r="U449" s="4">
        <v>1658.2815664871305</v>
      </c>
      <c r="V449" s="4">
        <v>1716.7590245459344</v>
      </c>
      <c r="W449" s="4">
        <v>1826.7312686432304</v>
      </c>
      <c r="X449" s="4">
        <v>1943.6893524512361</v>
      </c>
      <c r="Y449" s="4">
        <v>2020.3135219668297</v>
      </c>
      <c r="Z449" s="4">
        <v>2153.8189469030685</v>
      </c>
      <c r="AA449" s="4">
        <v>2154.9090758550342</v>
      </c>
      <c r="AB449" s="4">
        <v>2155.7882950939252</v>
      </c>
      <c r="AC449" s="4">
        <v>2185.3382324081299</v>
      </c>
      <c r="AD449" s="4">
        <v>2557.7413004076748</v>
      </c>
      <c r="AE449" s="4">
        <v>2559.696278805121</v>
      </c>
      <c r="AF449" s="4">
        <v>2561.0290373035978</v>
      </c>
      <c r="AG449" s="4">
        <v>2562.3586725019359</v>
      </c>
    </row>
    <row r="450" spans="1:33">
      <c r="A450" s="54" t="s">
        <v>76</v>
      </c>
      <c r="B450" s="54" t="s">
        <v>69</v>
      </c>
      <c r="C450" s="54" t="s">
        <v>237</v>
      </c>
      <c r="D450" s="54" t="s">
        <v>435</v>
      </c>
      <c r="E450" s="54" t="s">
        <v>396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14.919239473675074</v>
      </c>
      <c r="P450" s="4">
        <v>14.919239473675074</v>
      </c>
      <c r="Q450" s="4">
        <v>14.960114102370074</v>
      </c>
      <c r="R450" s="4">
        <v>14.919239473675074</v>
      </c>
      <c r="S450" s="4">
        <v>14.919239473675074</v>
      </c>
      <c r="T450" s="4">
        <v>14.919239473675074</v>
      </c>
      <c r="U450" s="4">
        <v>14.960114102370074</v>
      </c>
      <c r="V450" s="4">
        <v>14.919239473675074</v>
      </c>
      <c r="W450" s="4">
        <v>14.919239473675074</v>
      </c>
      <c r="X450" s="4">
        <v>14.919239473675074</v>
      </c>
      <c r="Y450" s="4">
        <v>29.318643562829834</v>
      </c>
      <c r="Z450" s="4">
        <v>39.596956880050008</v>
      </c>
      <c r="AA450" s="4">
        <v>39.596956880050008</v>
      </c>
      <c r="AB450" s="4">
        <v>47.963160372949879</v>
      </c>
      <c r="AC450" s="4">
        <v>48.094566291779877</v>
      </c>
      <c r="AD450" s="4">
        <v>47.963160372949879</v>
      </c>
      <c r="AE450" s="4">
        <v>47.963160372949879</v>
      </c>
      <c r="AF450" s="4">
        <v>47.963160372949879</v>
      </c>
      <c r="AG450" s="4">
        <v>48.094566291779877</v>
      </c>
    </row>
    <row r="451" spans="1:33">
      <c r="A451" s="54" t="s">
        <v>76</v>
      </c>
      <c r="B451" s="54" t="s">
        <v>69</v>
      </c>
      <c r="C451" s="54" t="s">
        <v>237</v>
      </c>
      <c r="D451" s="54" t="s">
        <v>435</v>
      </c>
      <c r="E451" s="54" t="s">
        <v>397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417.25249504704004</v>
      </c>
      <c r="P451" s="4">
        <v>316.36131436839997</v>
      </c>
      <c r="Q451" s="4">
        <v>303.22239581015521</v>
      </c>
      <c r="R451" s="4">
        <v>294.30386111139967</v>
      </c>
      <c r="S451" s="4">
        <v>297.73371417569984</v>
      </c>
      <c r="T451" s="4">
        <v>268.16334388719986</v>
      </c>
      <c r="U451" s="4">
        <v>305.27377647204986</v>
      </c>
      <c r="V451" s="4">
        <v>270.44381300930502</v>
      </c>
      <c r="W451" s="4">
        <v>264.45517203602503</v>
      </c>
      <c r="X451" s="4">
        <v>309.08555226287507</v>
      </c>
      <c r="Y451" s="4">
        <v>647.37846339842497</v>
      </c>
      <c r="Z451" s="4">
        <v>710.90425160300515</v>
      </c>
      <c r="AA451" s="4">
        <v>696.18594572881068</v>
      </c>
      <c r="AB451" s="4">
        <v>1061.4996443868799</v>
      </c>
      <c r="AC451" s="4">
        <v>979.1699343664452</v>
      </c>
      <c r="AD451" s="4">
        <v>913.24429888617988</v>
      </c>
      <c r="AE451" s="4">
        <v>1192.7871888379952</v>
      </c>
      <c r="AF451" s="4">
        <v>991.29157916172085</v>
      </c>
      <c r="AG451" s="4">
        <v>882.565808003249</v>
      </c>
    </row>
    <row r="452" spans="1:33">
      <c r="A452" s="54" t="s">
        <v>76</v>
      </c>
      <c r="B452" s="54" t="s">
        <v>69</v>
      </c>
      <c r="C452" s="54" t="s">
        <v>237</v>
      </c>
      <c r="D452" s="54" t="s">
        <v>435</v>
      </c>
      <c r="E452" s="54" t="s">
        <v>398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53.589911210749733</v>
      </c>
      <c r="P452" s="4">
        <v>41.191594911849933</v>
      </c>
      <c r="Q452" s="4">
        <v>40.190348014980117</v>
      </c>
      <c r="R452" s="4">
        <v>39.545472536874982</v>
      </c>
      <c r="S452" s="4">
        <v>40.613248603074943</v>
      </c>
      <c r="T452" s="4">
        <v>37.083461650549928</v>
      </c>
      <c r="U452" s="4">
        <v>42.973983209220002</v>
      </c>
      <c r="V452" s="4">
        <v>38.164920354949963</v>
      </c>
      <c r="W452" s="4">
        <v>37.041181722249654</v>
      </c>
      <c r="X452" s="4">
        <v>42.910064626674675</v>
      </c>
      <c r="Y452" s="4">
        <v>89.450036049600314</v>
      </c>
      <c r="Z452" s="4">
        <v>97.359930523200646</v>
      </c>
      <c r="AA452" s="4">
        <v>94.632398790000579</v>
      </c>
      <c r="AB452" s="4">
        <v>143.01518271599966</v>
      </c>
      <c r="AC452" s="4">
        <v>131.29922755008005</v>
      </c>
      <c r="AD452" s="4">
        <v>121.37743127400078</v>
      </c>
      <c r="AE452" s="4">
        <v>157.34733698520054</v>
      </c>
      <c r="AF452" s="4">
        <v>129.61209871680023</v>
      </c>
      <c r="AG452" s="4">
        <v>114.85053779760072</v>
      </c>
    </row>
    <row r="454" spans="1:33">
      <c r="A454" s="54" t="s">
        <v>76</v>
      </c>
      <c r="B454" s="54" t="s">
        <v>69</v>
      </c>
      <c r="C454" s="54" t="s">
        <v>238</v>
      </c>
      <c r="D454" s="54" t="s">
        <v>434</v>
      </c>
      <c r="E454" s="54" t="s">
        <v>394</v>
      </c>
      <c r="F454" s="4">
        <v>5.1851087875000257E-2</v>
      </c>
      <c r="G454" s="4">
        <v>1.7852289138000073</v>
      </c>
      <c r="H454" s="4">
        <v>4.7146239937249979</v>
      </c>
      <c r="I454" s="4">
        <v>6.0209104939200309</v>
      </c>
      <c r="J454" s="4">
        <v>6.0614149239499584</v>
      </c>
      <c r="K454" s="4">
        <v>6.0614149239499584</v>
      </c>
      <c r="L454" s="4">
        <v>6.0614149239499584</v>
      </c>
      <c r="M454" s="4">
        <v>10.446007357860003</v>
      </c>
      <c r="N454" s="4">
        <v>11.155587808549916</v>
      </c>
      <c r="O454" s="4">
        <v>11.155587808549916</v>
      </c>
      <c r="P454" s="4">
        <v>11.155587808549916</v>
      </c>
      <c r="Q454" s="4">
        <v>11.186151062819915</v>
      </c>
      <c r="R454" s="4">
        <v>15.871421251674972</v>
      </c>
      <c r="S454" s="4">
        <v>18.583345267324898</v>
      </c>
      <c r="T454" s="4">
        <v>19.503212535000142</v>
      </c>
      <c r="U454" s="4">
        <v>19.556645994000142</v>
      </c>
      <c r="V454" s="4">
        <v>19.505533409399977</v>
      </c>
      <c r="W454" s="4">
        <v>21.125779846675009</v>
      </c>
      <c r="X454" s="4">
        <v>21.651169816550098</v>
      </c>
      <c r="Y454" s="4">
        <v>21.7104880900201</v>
      </c>
      <c r="Z454" s="4">
        <v>23.366897722549879</v>
      </c>
      <c r="AA454" s="4">
        <v>23.366897722549879</v>
      </c>
      <c r="AB454" s="4">
        <v>23.366897722549879</v>
      </c>
      <c r="AC454" s="4">
        <v>23.430916620419879</v>
      </c>
      <c r="AD454" s="4">
        <v>23.366897722549879</v>
      </c>
      <c r="AE454" s="4">
        <v>23.315046634674875</v>
      </c>
      <c r="AF454" s="4">
        <v>42.097876855799882</v>
      </c>
      <c r="AG454" s="4">
        <v>39.27579269399979</v>
      </c>
    </row>
    <row r="455" spans="1:33">
      <c r="A455" s="54" t="s">
        <v>76</v>
      </c>
      <c r="B455" s="54" t="s">
        <v>69</v>
      </c>
      <c r="C455" s="54" t="s">
        <v>238</v>
      </c>
      <c r="D455" s="54" t="s">
        <v>434</v>
      </c>
      <c r="E455" s="54" t="s">
        <v>395</v>
      </c>
      <c r="F455" s="4">
        <v>0.96736044371499941</v>
      </c>
      <c r="G455" s="4">
        <v>31.958543649164991</v>
      </c>
      <c r="H455" s="4">
        <v>83.592492765579962</v>
      </c>
      <c r="I455" s="4">
        <v>107.01341619454004</v>
      </c>
      <c r="J455" s="4">
        <v>92.980994597369957</v>
      </c>
      <c r="K455" s="4">
        <v>91.980075431654882</v>
      </c>
      <c r="L455" s="4">
        <v>91.3411664108</v>
      </c>
      <c r="M455" s="4">
        <v>154.73473026531002</v>
      </c>
      <c r="N455" s="4">
        <v>158.73148832995017</v>
      </c>
      <c r="O455" s="4">
        <v>154.78633107431509</v>
      </c>
      <c r="P455" s="4">
        <v>151.12549309569997</v>
      </c>
      <c r="Q455" s="4">
        <v>147.55018555476997</v>
      </c>
      <c r="R455" s="4">
        <v>144.41446035983506</v>
      </c>
      <c r="S455" s="4">
        <v>169.10879249731494</v>
      </c>
      <c r="T455" s="4">
        <v>177.03753182820518</v>
      </c>
      <c r="U455" s="4">
        <v>185.10453990512997</v>
      </c>
      <c r="V455" s="4">
        <v>191.46108529284007</v>
      </c>
      <c r="W455" s="4">
        <v>207.19008754109009</v>
      </c>
      <c r="X455" s="4">
        <v>223.97322522545491</v>
      </c>
      <c r="Y455" s="4">
        <v>234.86013945558003</v>
      </c>
      <c r="Z455" s="4">
        <v>253.31457251849994</v>
      </c>
      <c r="AA455" s="4">
        <v>252.22447158573007</v>
      </c>
      <c r="AB455" s="4">
        <v>251.34525243678004</v>
      </c>
      <c r="AC455" s="4">
        <v>255.32212840190007</v>
      </c>
      <c r="AD455" s="4">
        <v>306.02947652054002</v>
      </c>
      <c r="AE455" s="4">
        <v>304.07449827294505</v>
      </c>
      <c r="AF455" s="4">
        <v>302.74173959453503</v>
      </c>
      <c r="AG455" s="4">
        <v>301.41210436604979</v>
      </c>
    </row>
    <row r="456" spans="1:33">
      <c r="A456" s="54" t="s">
        <v>76</v>
      </c>
      <c r="B456" s="54" t="s">
        <v>69</v>
      </c>
      <c r="C456" s="54" t="s">
        <v>238</v>
      </c>
      <c r="D456" s="54" t="s">
        <v>435</v>
      </c>
      <c r="E456" s="54" t="s">
        <v>396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6</v>
      </c>
      <c r="B457" s="54" t="s">
        <v>69</v>
      </c>
      <c r="C457" s="54" t="s">
        <v>238</v>
      </c>
      <c r="D457" s="54" t="s">
        <v>435</v>
      </c>
      <c r="E457" s="54" t="s">
        <v>397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</row>
    <row r="458" spans="1:33">
      <c r="A458" s="54" t="s">
        <v>76</v>
      </c>
      <c r="B458" s="54" t="s">
        <v>69</v>
      </c>
      <c r="C458" s="54" t="s">
        <v>238</v>
      </c>
      <c r="D458" s="54" t="s">
        <v>435</v>
      </c>
      <c r="E458" s="54" t="s">
        <v>398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60" spans="1:33">
      <c r="A460" s="54" t="s">
        <v>76</v>
      </c>
      <c r="B460" s="54" t="s">
        <v>70</v>
      </c>
      <c r="C460" s="54" t="s">
        <v>70</v>
      </c>
      <c r="D460" s="54" t="s">
        <v>434</v>
      </c>
      <c r="E460" s="54" t="s">
        <v>394</v>
      </c>
      <c r="F460" s="4">
        <v>0</v>
      </c>
      <c r="G460" s="4">
        <v>0</v>
      </c>
      <c r="H460" s="4">
        <v>0</v>
      </c>
      <c r="I460" s="4">
        <v>0</v>
      </c>
      <c r="J460" s="4">
        <v>8.5195912790499264</v>
      </c>
      <c r="K460" s="4">
        <v>17.89307214107486</v>
      </c>
      <c r="L460" s="4">
        <v>29.335572840599937</v>
      </c>
      <c r="M460" s="4">
        <v>42.20847238463989</v>
      </c>
      <c r="N460" s="4">
        <v>62.474672130850202</v>
      </c>
      <c r="O460" s="4">
        <v>67.764882296050047</v>
      </c>
      <c r="P460" s="4">
        <v>67.764882296050047</v>
      </c>
      <c r="Q460" s="4">
        <v>91.84232094192042</v>
      </c>
      <c r="R460" s="4">
        <v>91.591385638800418</v>
      </c>
      <c r="S460" s="4">
        <v>91.591385638800418</v>
      </c>
      <c r="T460" s="4">
        <v>91.591385638800418</v>
      </c>
      <c r="U460" s="4">
        <v>93.472020151200539</v>
      </c>
      <c r="V460" s="4">
        <v>124.6817490888003</v>
      </c>
      <c r="W460" s="4">
        <v>124.6817490888003</v>
      </c>
      <c r="X460" s="4">
        <v>124.6817490888003</v>
      </c>
      <c r="Y460" s="4">
        <v>125.0233429219203</v>
      </c>
      <c r="Z460" s="4">
        <v>124.6817490888003</v>
      </c>
      <c r="AA460" s="4">
        <v>124.6817490888003</v>
      </c>
      <c r="AB460" s="4">
        <v>124.6817490888003</v>
      </c>
      <c r="AC460" s="4">
        <v>125.0233429219203</v>
      </c>
      <c r="AD460" s="4">
        <v>124.6817490888003</v>
      </c>
      <c r="AE460" s="4">
        <v>124.6817490888003</v>
      </c>
      <c r="AF460" s="4">
        <v>124.6817490888003</v>
      </c>
      <c r="AG460" s="4">
        <v>125.0233429219203</v>
      </c>
    </row>
    <row r="461" spans="1:33">
      <c r="A461" s="54" t="s">
        <v>76</v>
      </c>
      <c r="B461" s="54" t="s">
        <v>70</v>
      </c>
      <c r="C461" s="54" t="s">
        <v>70</v>
      </c>
      <c r="D461" s="54" t="s">
        <v>434</v>
      </c>
      <c r="E461" s="54" t="s">
        <v>395</v>
      </c>
      <c r="F461" s="4">
        <v>0</v>
      </c>
      <c r="G461" s="4">
        <v>0</v>
      </c>
      <c r="H461" s="4">
        <v>0</v>
      </c>
      <c r="I461" s="4">
        <v>0</v>
      </c>
      <c r="J461" s="4">
        <v>151.73578667830483</v>
      </c>
      <c r="K461" s="4">
        <v>344.93687793228997</v>
      </c>
      <c r="L461" s="4">
        <v>576.63540655312011</v>
      </c>
      <c r="M461" s="4">
        <v>838.55296161912497</v>
      </c>
      <c r="N461" s="4">
        <v>1245.581547326459</v>
      </c>
      <c r="O461" s="4">
        <v>1278.6915020699296</v>
      </c>
      <c r="P461" s="4">
        <v>1340.5827552171463</v>
      </c>
      <c r="Q461" s="4">
        <v>1335.0349624935641</v>
      </c>
      <c r="R461" s="4">
        <v>1315.7107602599554</v>
      </c>
      <c r="S461" s="4">
        <v>1338.4658892462103</v>
      </c>
      <c r="T461" s="4">
        <v>1353.7411716175457</v>
      </c>
      <c r="U461" s="4">
        <v>1343.4940515490598</v>
      </c>
      <c r="V461" s="4">
        <v>1355.3113360973591</v>
      </c>
      <c r="W461" s="4">
        <v>1402.5877494902609</v>
      </c>
      <c r="X461" s="4">
        <v>1423.2564792247144</v>
      </c>
      <c r="Y461" s="4">
        <v>1443.0802582700944</v>
      </c>
      <c r="Z461" s="4">
        <v>1488.4827509867803</v>
      </c>
      <c r="AA461" s="4">
        <v>1488.4827679995437</v>
      </c>
      <c r="AB461" s="4">
        <v>1496.7373362895398</v>
      </c>
      <c r="AC461" s="4">
        <v>1529.817518749529</v>
      </c>
      <c r="AD461" s="4">
        <v>1561.5826553111094</v>
      </c>
      <c r="AE461" s="4">
        <v>1569.7553325011604</v>
      </c>
      <c r="AF461" s="4">
        <v>1569.7553326011887</v>
      </c>
      <c r="AG461" s="4">
        <v>1569.7553325011156</v>
      </c>
    </row>
    <row r="462" spans="1:33">
      <c r="A462" s="54" t="s">
        <v>76</v>
      </c>
      <c r="B462" s="54" t="s">
        <v>70</v>
      </c>
      <c r="C462" s="54" t="s">
        <v>70</v>
      </c>
      <c r="D462" s="54" t="s">
        <v>435</v>
      </c>
      <c r="E462" s="54" t="s">
        <v>396</v>
      </c>
      <c r="F462" s="4">
        <v>0</v>
      </c>
      <c r="G462" s="4">
        <v>0</v>
      </c>
      <c r="H462" s="4">
        <v>0</v>
      </c>
      <c r="I462" s="4">
        <v>4.7929385832600202</v>
      </c>
      <c r="J462" s="4">
        <v>18.693049822449943</v>
      </c>
      <c r="K462" s="4">
        <v>33.735425059199841</v>
      </c>
      <c r="L462" s="4">
        <v>48.247311026049609</v>
      </c>
      <c r="M462" s="4">
        <v>48.379495439819607</v>
      </c>
      <c r="N462" s="4">
        <v>55.402837492550177</v>
      </c>
      <c r="O462" s="4">
        <v>64.163169102350636</v>
      </c>
      <c r="P462" s="4">
        <v>64.163169102350636</v>
      </c>
      <c r="Q462" s="4">
        <v>64.338958606740633</v>
      </c>
      <c r="R462" s="4">
        <v>101.77818036240043</v>
      </c>
      <c r="S462" s="4">
        <v>113.62622963279925</v>
      </c>
      <c r="T462" s="4">
        <v>113.62622963279925</v>
      </c>
      <c r="U462" s="4">
        <v>123.68630603808107</v>
      </c>
      <c r="V462" s="4">
        <v>124.28386095360052</v>
      </c>
      <c r="W462" s="4">
        <v>143.37169360440072</v>
      </c>
      <c r="X462" s="4">
        <v>143.37169360440072</v>
      </c>
      <c r="Y462" s="4">
        <v>143.76449276496072</v>
      </c>
      <c r="Z462" s="4">
        <v>143.37169360440072</v>
      </c>
      <c r="AA462" s="4">
        <v>143.37169360440072</v>
      </c>
      <c r="AB462" s="4">
        <v>143.37169360440072</v>
      </c>
      <c r="AC462" s="4">
        <v>143.76449276496072</v>
      </c>
      <c r="AD462" s="4">
        <v>143.37169360440072</v>
      </c>
      <c r="AE462" s="4">
        <v>153.95790823679928</v>
      </c>
      <c r="AF462" s="4">
        <v>161.16307025759932</v>
      </c>
      <c r="AG462" s="4">
        <v>161.60461291583931</v>
      </c>
    </row>
    <row r="463" spans="1:33">
      <c r="A463" s="54" t="s">
        <v>76</v>
      </c>
      <c r="B463" s="54" t="s">
        <v>70</v>
      </c>
      <c r="C463" s="54" t="s">
        <v>70</v>
      </c>
      <c r="D463" s="54" t="s">
        <v>435</v>
      </c>
      <c r="E463" s="54" t="s">
        <v>397</v>
      </c>
      <c r="F463" s="4">
        <v>0</v>
      </c>
      <c r="G463" s="4">
        <v>0</v>
      </c>
      <c r="H463" s="4">
        <v>0</v>
      </c>
      <c r="I463" s="4">
        <v>233.88969866024505</v>
      </c>
      <c r="J463" s="4">
        <v>915.95940553743048</v>
      </c>
      <c r="K463" s="4">
        <v>1076.5394092325448</v>
      </c>
      <c r="L463" s="4">
        <v>2039.1021176038357</v>
      </c>
      <c r="M463" s="4">
        <v>1480.9532662810209</v>
      </c>
      <c r="N463" s="4">
        <v>1714.3373748627794</v>
      </c>
      <c r="O463" s="4">
        <v>2232.8582692128475</v>
      </c>
      <c r="P463" s="4">
        <v>1300.5938189686046</v>
      </c>
      <c r="Q463" s="4">
        <v>1338.9910215389948</v>
      </c>
      <c r="R463" s="4">
        <v>2256.9523060811603</v>
      </c>
      <c r="S463" s="4">
        <v>3704.0561450267705</v>
      </c>
      <c r="T463" s="4">
        <v>3179.927230165295</v>
      </c>
      <c r="U463" s="4">
        <v>3055.097755268393</v>
      </c>
      <c r="V463" s="4">
        <v>4176.471562767535</v>
      </c>
      <c r="W463" s="4">
        <v>2972.4534254296932</v>
      </c>
      <c r="X463" s="4">
        <v>3703.1569707458229</v>
      </c>
      <c r="Y463" s="4">
        <v>3517.4312137309353</v>
      </c>
      <c r="Z463" s="4">
        <v>3144.4782315201696</v>
      </c>
      <c r="AA463" s="4">
        <v>2647.712707297329</v>
      </c>
      <c r="AB463" s="4">
        <v>2914.8896625741068</v>
      </c>
      <c r="AC463" s="4">
        <v>4123.3330947122931</v>
      </c>
      <c r="AD463" s="4">
        <v>3443.0546354352177</v>
      </c>
      <c r="AE463" s="4">
        <v>4199.1765046205865</v>
      </c>
      <c r="AF463" s="4">
        <v>4308.8245743879488</v>
      </c>
      <c r="AG463" s="4">
        <v>4394.7955259838673</v>
      </c>
    </row>
    <row r="464" spans="1:33">
      <c r="A464" s="54" t="s">
        <v>76</v>
      </c>
      <c r="B464" s="54" t="s">
        <v>70</v>
      </c>
      <c r="C464" s="54" t="s">
        <v>70</v>
      </c>
      <c r="D464" s="54" t="s">
        <v>435</v>
      </c>
      <c r="E464" s="54" t="s">
        <v>398</v>
      </c>
      <c r="F464" s="4">
        <v>0</v>
      </c>
      <c r="G464" s="4">
        <v>0</v>
      </c>
      <c r="H464" s="4">
        <v>0</v>
      </c>
      <c r="I464" s="4">
        <v>27.482759814539868</v>
      </c>
      <c r="J464" s="4">
        <v>109.11031061160037</v>
      </c>
      <c r="K464" s="4">
        <v>130.1842373556004</v>
      </c>
      <c r="L464" s="4">
        <v>249.98191309319876</v>
      </c>
      <c r="M464" s="4">
        <v>184.81883433551857</v>
      </c>
      <c r="N464" s="4">
        <v>216.89097647640122</v>
      </c>
      <c r="O464" s="4">
        <v>286.77761734680246</v>
      </c>
      <c r="P464" s="4">
        <v>169.34287250639917</v>
      </c>
      <c r="Q464" s="4">
        <v>177.47539724736166</v>
      </c>
      <c r="R464" s="4">
        <v>303.26562855239911</v>
      </c>
      <c r="S464" s="4">
        <v>505.2627427403981</v>
      </c>
      <c r="T464" s="4">
        <v>439.74209077559931</v>
      </c>
      <c r="U464" s="4">
        <v>430.0720526419226</v>
      </c>
      <c r="V464" s="4">
        <v>589.38195989400583</v>
      </c>
      <c r="W464" s="4">
        <v>416.33970189480118</v>
      </c>
      <c r="X464" s="4">
        <v>514.10589651479984</v>
      </c>
      <c r="Y464" s="4">
        <v>486.01299968351691</v>
      </c>
      <c r="Z464" s="4">
        <v>430.64334122519665</v>
      </c>
      <c r="AA464" s="4">
        <v>359.90299192679981</v>
      </c>
      <c r="AB464" s="4">
        <v>392.72125987800047</v>
      </c>
      <c r="AC464" s="4">
        <v>552.90755098079626</v>
      </c>
      <c r="AD464" s="4">
        <v>457.60934716199654</v>
      </c>
      <c r="AE464" s="4">
        <v>553.93723738200288</v>
      </c>
      <c r="AF464" s="4">
        <v>563.38196357040476</v>
      </c>
      <c r="AG464" s="4">
        <v>571.90594210847712</v>
      </c>
    </row>
    <row r="466" spans="1:33">
      <c r="A466" s="54" t="s">
        <v>77</v>
      </c>
      <c r="B466" s="54" t="s">
        <v>66</v>
      </c>
      <c r="C466" s="54" t="s">
        <v>233</v>
      </c>
      <c r="D466" s="54" t="s">
        <v>434</v>
      </c>
      <c r="E466" s="54" t="s">
        <v>394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7</v>
      </c>
      <c r="B467" s="54" t="s">
        <v>66</v>
      </c>
      <c r="C467" s="54" t="s">
        <v>233</v>
      </c>
      <c r="D467" s="54" t="s">
        <v>434</v>
      </c>
      <c r="E467" s="54" t="s">
        <v>395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7</v>
      </c>
      <c r="B468" s="54" t="s">
        <v>66</v>
      </c>
      <c r="C468" s="54" t="s">
        <v>233</v>
      </c>
      <c r="D468" s="54" t="s">
        <v>435</v>
      </c>
      <c r="E468" s="54" t="s">
        <v>396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7</v>
      </c>
      <c r="B469" s="54" t="s">
        <v>66</v>
      </c>
      <c r="C469" s="54" t="s">
        <v>233</v>
      </c>
      <c r="D469" s="54" t="s">
        <v>435</v>
      </c>
      <c r="E469" s="54" t="s">
        <v>397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7</v>
      </c>
      <c r="B470" s="54" t="s">
        <v>66</v>
      </c>
      <c r="C470" s="54" t="s">
        <v>233</v>
      </c>
      <c r="D470" s="54" t="s">
        <v>435</v>
      </c>
      <c r="E470" s="54" t="s">
        <v>398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2" spans="1:33">
      <c r="A472" s="54" t="s">
        <v>77</v>
      </c>
      <c r="B472" s="54" t="s">
        <v>66</v>
      </c>
      <c r="C472" s="54" t="s">
        <v>234</v>
      </c>
      <c r="D472" s="54" t="s">
        <v>434</v>
      </c>
      <c r="E472" s="54" t="s">
        <v>394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7</v>
      </c>
      <c r="B473" s="54" t="s">
        <v>66</v>
      </c>
      <c r="C473" s="54" t="s">
        <v>234</v>
      </c>
      <c r="D473" s="54" t="s">
        <v>434</v>
      </c>
      <c r="E473" s="54" t="s">
        <v>395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</row>
    <row r="474" spans="1:33">
      <c r="A474" s="54" t="s">
        <v>77</v>
      </c>
      <c r="B474" s="54" t="s">
        <v>66</v>
      </c>
      <c r="C474" s="54" t="s">
        <v>234</v>
      </c>
      <c r="D474" s="54" t="s">
        <v>435</v>
      </c>
      <c r="E474" s="54" t="s">
        <v>396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</row>
    <row r="475" spans="1:33">
      <c r="A475" s="54" t="s">
        <v>77</v>
      </c>
      <c r="B475" s="54" t="s">
        <v>66</v>
      </c>
      <c r="C475" s="54" t="s">
        <v>234</v>
      </c>
      <c r="D475" s="54" t="s">
        <v>435</v>
      </c>
      <c r="E475" s="54" t="s">
        <v>397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7</v>
      </c>
      <c r="B476" s="54" t="s">
        <v>66</v>
      </c>
      <c r="C476" s="54" t="s">
        <v>234</v>
      </c>
      <c r="D476" s="54" t="s">
        <v>435</v>
      </c>
      <c r="E476" s="54" t="s">
        <v>398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</row>
    <row r="478" spans="1:33">
      <c r="A478" s="54" t="s">
        <v>77</v>
      </c>
      <c r="B478" s="54" t="s">
        <v>66</v>
      </c>
      <c r="C478" s="54" t="s">
        <v>235</v>
      </c>
      <c r="D478" s="54" t="s">
        <v>434</v>
      </c>
      <c r="E478" s="54" t="s">
        <v>394</v>
      </c>
      <c r="F478" s="4">
        <v>2.0228730937249924</v>
      </c>
      <c r="G478" s="4">
        <v>4.8930335609999789</v>
      </c>
      <c r="H478" s="4">
        <v>9.2582723478000233</v>
      </c>
      <c r="I478" s="4">
        <v>16.125337071660102</v>
      </c>
      <c r="J478" s="4">
        <v>35.278463940724819</v>
      </c>
      <c r="K478" s="4">
        <v>37.057656917050053</v>
      </c>
      <c r="L478" s="4">
        <v>37.057656917050053</v>
      </c>
      <c r="M478" s="4">
        <v>37.159184744220056</v>
      </c>
      <c r="N478" s="4">
        <v>37.057656917050053</v>
      </c>
      <c r="O478" s="4">
        <v>45.484902761750114</v>
      </c>
      <c r="P478" s="4">
        <v>52.780639136524854</v>
      </c>
      <c r="Q478" s="4">
        <v>78.389280898259841</v>
      </c>
      <c r="R478" s="4">
        <v>134.77338051599949</v>
      </c>
      <c r="S478" s="4">
        <v>181.12199161440012</v>
      </c>
      <c r="T478" s="4">
        <v>195.44633853359946</v>
      </c>
      <c r="U478" s="4">
        <v>195.98180795423946</v>
      </c>
      <c r="V478" s="4">
        <v>195.44633853359946</v>
      </c>
      <c r="W478" s="4">
        <v>220.25037866040094</v>
      </c>
      <c r="X478" s="4">
        <v>225.43155853680091</v>
      </c>
      <c r="Y478" s="4">
        <v>226.04917924512091</v>
      </c>
      <c r="Z478" s="4">
        <v>230.27280819000183</v>
      </c>
      <c r="AA478" s="4">
        <v>274.54618466159889</v>
      </c>
      <c r="AB478" s="4">
        <v>274.54618466159889</v>
      </c>
      <c r="AC478" s="4">
        <v>275.29836598943888</v>
      </c>
      <c r="AD478" s="4">
        <v>317.61123380159938</v>
      </c>
      <c r="AE478" s="4">
        <v>398.00304590160169</v>
      </c>
      <c r="AF478" s="4">
        <v>398.33198337599833</v>
      </c>
      <c r="AG478" s="4">
        <v>399.4776824601588</v>
      </c>
    </row>
    <row r="479" spans="1:33">
      <c r="A479" s="54" t="s">
        <v>77</v>
      </c>
      <c r="B479" s="54" t="s">
        <v>66</v>
      </c>
      <c r="C479" s="54" t="s">
        <v>235</v>
      </c>
      <c r="D479" s="54" t="s">
        <v>434</v>
      </c>
      <c r="E479" s="54" t="s">
        <v>395</v>
      </c>
      <c r="F479" s="4">
        <v>37.739757786755064</v>
      </c>
      <c r="G479" s="4">
        <v>87.593375280139966</v>
      </c>
      <c r="H479" s="4">
        <v>164.15350733149504</v>
      </c>
      <c r="I479" s="4">
        <v>286.60572318766475</v>
      </c>
      <c r="J479" s="4">
        <v>463.0706003176598</v>
      </c>
      <c r="K479" s="4">
        <v>714.38556637910415</v>
      </c>
      <c r="L479" s="4">
        <v>705.05116395018968</v>
      </c>
      <c r="M479" s="4">
        <v>688.32699424190969</v>
      </c>
      <c r="N479" s="4">
        <v>679.61459018316009</v>
      </c>
      <c r="O479" s="4">
        <v>902.76999628218982</v>
      </c>
      <c r="P479" s="4">
        <v>1044.1516635474711</v>
      </c>
      <c r="Q479" s="4">
        <v>1137.1845659607145</v>
      </c>
      <c r="R479" s="4">
        <v>1226.3063705137652</v>
      </c>
      <c r="S479" s="4">
        <v>1318.5708306201343</v>
      </c>
      <c r="T479" s="4">
        <v>1419.3082187241785</v>
      </c>
      <c r="U479" s="4">
        <v>1501.0671114877391</v>
      </c>
      <c r="V479" s="4">
        <v>1596.297959751096</v>
      </c>
      <c r="W479" s="4">
        <v>1800.0793137776907</v>
      </c>
      <c r="X479" s="4">
        <v>1921.6000650452793</v>
      </c>
      <c r="Y479" s="4">
        <v>2036.649276008377</v>
      </c>
      <c r="Z479" s="4">
        <v>2254.4802703246301</v>
      </c>
      <c r="AA479" s="4">
        <v>2293.1573429978862</v>
      </c>
      <c r="AB479" s="4">
        <v>2393.7036591142701</v>
      </c>
      <c r="AC479" s="4">
        <v>2528.3164884025655</v>
      </c>
      <c r="AD479" s="4">
        <v>2864.8601782231212</v>
      </c>
      <c r="AE479" s="4">
        <v>2865.4010044226684</v>
      </c>
      <c r="AF479" s="4">
        <v>2865.7925059223171</v>
      </c>
      <c r="AG479" s="4">
        <v>2866.1004375219595</v>
      </c>
    </row>
    <row r="480" spans="1:33">
      <c r="A480" s="54" t="s">
        <v>77</v>
      </c>
      <c r="B480" s="54" t="s">
        <v>66</v>
      </c>
      <c r="C480" s="54" t="s">
        <v>235</v>
      </c>
      <c r="D480" s="54" t="s">
        <v>435</v>
      </c>
      <c r="E480" s="54" t="s">
        <v>396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7</v>
      </c>
      <c r="B481" s="54" t="s">
        <v>66</v>
      </c>
      <c r="C481" s="54" t="s">
        <v>235</v>
      </c>
      <c r="D481" s="54" t="s">
        <v>435</v>
      </c>
      <c r="E481" s="54" t="s">
        <v>397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7</v>
      </c>
      <c r="B482" s="54" t="s">
        <v>66</v>
      </c>
      <c r="C482" s="54" t="s">
        <v>235</v>
      </c>
      <c r="D482" s="54" t="s">
        <v>435</v>
      </c>
      <c r="E482" s="54" t="s">
        <v>398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4" spans="1:33">
      <c r="A484" s="54" t="s">
        <v>77</v>
      </c>
      <c r="B484" s="54" t="s">
        <v>66</v>
      </c>
      <c r="C484" s="54" t="s">
        <v>236</v>
      </c>
      <c r="D484" s="54" t="s">
        <v>434</v>
      </c>
      <c r="E484" s="54" t="s">
        <v>394</v>
      </c>
      <c r="F484" s="4">
        <v>6.2832173976000529</v>
      </c>
      <c r="G484" s="4">
        <v>16.03016715934994</v>
      </c>
      <c r="H484" s="4">
        <v>32.050046777274851</v>
      </c>
      <c r="I484" s="4">
        <v>56.304617124029839</v>
      </c>
      <c r="J484" s="4">
        <v>133.43536410000033</v>
      </c>
      <c r="K484" s="4">
        <v>133.43536410000033</v>
      </c>
      <c r="L484" s="4">
        <v>133.43536410000033</v>
      </c>
      <c r="M484" s="4">
        <v>134.53857736703932</v>
      </c>
      <c r="N484" s="4">
        <v>134.17098562559931</v>
      </c>
      <c r="O484" s="4">
        <v>204.72595098600047</v>
      </c>
      <c r="P484" s="4">
        <v>230.81435165279944</v>
      </c>
      <c r="Q484" s="4">
        <v>262.07303627519849</v>
      </c>
      <c r="R484" s="4">
        <v>433.93309405079646</v>
      </c>
      <c r="S484" s="4">
        <v>516.52111742879652</v>
      </c>
      <c r="T484" s="4">
        <v>516.52111742879652</v>
      </c>
      <c r="U484" s="4">
        <v>517.9362437779165</v>
      </c>
      <c r="V484" s="4">
        <v>516.52111742879652</v>
      </c>
      <c r="W484" s="4">
        <v>594.54566427120062</v>
      </c>
      <c r="X484" s="4">
        <v>594.54566427120062</v>
      </c>
      <c r="Y484" s="4">
        <v>596.17455650208058</v>
      </c>
      <c r="Z484" s="4">
        <v>594.54566427120062</v>
      </c>
      <c r="AA484" s="4">
        <v>720.79990799519953</v>
      </c>
      <c r="AB484" s="4">
        <v>720.79990799519953</v>
      </c>
      <c r="AC484" s="4">
        <v>722.7747022636795</v>
      </c>
      <c r="AD484" s="4">
        <v>720.79990799519953</v>
      </c>
      <c r="AE484" s="4">
        <v>1136.3049566520044</v>
      </c>
      <c r="AF484" s="4">
        <v>1252.8006164400085</v>
      </c>
      <c r="AG484" s="4">
        <v>1240.1691770304058</v>
      </c>
    </row>
    <row r="485" spans="1:33">
      <c r="A485" s="54" t="s">
        <v>77</v>
      </c>
      <c r="B485" s="54" t="s">
        <v>66</v>
      </c>
      <c r="C485" s="54" t="s">
        <v>236</v>
      </c>
      <c r="D485" s="54" t="s">
        <v>434</v>
      </c>
      <c r="E485" s="54" t="s">
        <v>395</v>
      </c>
      <c r="F485" s="4">
        <v>117.22292586984493</v>
      </c>
      <c r="G485" s="4">
        <v>286.9664454275952</v>
      </c>
      <c r="H485" s="4">
        <v>568.26234878573507</v>
      </c>
      <c r="I485" s="4">
        <v>1000.7372520666859</v>
      </c>
      <c r="J485" s="4">
        <v>1633.3482299148245</v>
      </c>
      <c r="K485" s="4">
        <v>2362.0468833321138</v>
      </c>
      <c r="L485" s="4">
        <v>2302.7833417390593</v>
      </c>
      <c r="M485" s="4">
        <v>2252.4391130297086</v>
      </c>
      <c r="N485" s="4">
        <v>2195.5786461882681</v>
      </c>
      <c r="O485" s="4">
        <v>2922.7586571072206</v>
      </c>
      <c r="P485" s="4">
        <v>3372.4720779162581</v>
      </c>
      <c r="Q485" s="4">
        <v>3665.9340980849761</v>
      </c>
      <c r="R485" s="4">
        <v>3948.3681108195901</v>
      </c>
      <c r="S485" s="4">
        <v>4238.2060383430371</v>
      </c>
      <c r="T485" s="4">
        <v>4553.5504927840111</v>
      </c>
      <c r="U485" s="4">
        <v>4806.7557912647308</v>
      </c>
      <c r="V485" s="4">
        <v>5101.73103571505</v>
      </c>
      <c r="W485" s="4">
        <v>5743.2460883377807</v>
      </c>
      <c r="X485" s="4">
        <v>6087.2868583478366</v>
      </c>
      <c r="Y485" s="4">
        <v>6442.13263239559</v>
      </c>
      <c r="Z485" s="4">
        <v>7120.2061841774503</v>
      </c>
      <c r="AA485" s="4">
        <v>7231.3373366995365</v>
      </c>
      <c r="AB485" s="4">
        <v>7541.3819903422736</v>
      </c>
      <c r="AC485" s="4">
        <v>7959.4480827951611</v>
      </c>
      <c r="AD485" s="4">
        <v>9013.9670801196935</v>
      </c>
      <c r="AE485" s="4">
        <v>9013.4262540200652</v>
      </c>
      <c r="AF485" s="4">
        <v>9013.0347526204205</v>
      </c>
      <c r="AG485" s="4">
        <v>9012.7268213205462</v>
      </c>
    </row>
    <row r="486" spans="1:33">
      <c r="A486" s="54" t="s">
        <v>77</v>
      </c>
      <c r="B486" s="54" t="s">
        <v>66</v>
      </c>
      <c r="C486" s="54" t="s">
        <v>236</v>
      </c>
      <c r="D486" s="54" t="s">
        <v>435</v>
      </c>
      <c r="E486" s="54" t="s">
        <v>396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  <c r="AG486" s="4">
        <v>0</v>
      </c>
    </row>
    <row r="487" spans="1:33">
      <c r="A487" s="54" t="s">
        <v>77</v>
      </c>
      <c r="B487" s="54" t="s">
        <v>66</v>
      </c>
      <c r="C487" s="54" t="s">
        <v>236</v>
      </c>
      <c r="D487" s="54" t="s">
        <v>435</v>
      </c>
      <c r="E487" s="54" t="s">
        <v>397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  <c r="AG487" s="4">
        <v>0</v>
      </c>
    </row>
    <row r="488" spans="1:33">
      <c r="A488" s="54" t="s">
        <v>77</v>
      </c>
      <c r="B488" s="54" t="s">
        <v>66</v>
      </c>
      <c r="C488" s="54" t="s">
        <v>236</v>
      </c>
      <c r="D488" s="54" t="s">
        <v>435</v>
      </c>
      <c r="E488" s="54" t="s">
        <v>398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90" spans="1:33">
      <c r="A490" s="54" t="s">
        <v>77</v>
      </c>
      <c r="B490" s="54" t="s">
        <v>67</v>
      </c>
      <c r="C490" s="54" t="s">
        <v>229</v>
      </c>
      <c r="D490" s="54" t="s">
        <v>434</v>
      </c>
      <c r="E490" s="54" t="s">
        <v>394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</row>
    <row r="491" spans="1:33">
      <c r="A491" s="54" t="s">
        <v>77</v>
      </c>
      <c r="B491" s="54" t="s">
        <v>67</v>
      </c>
      <c r="C491" s="54" t="s">
        <v>229</v>
      </c>
      <c r="D491" s="54" t="s">
        <v>434</v>
      </c>
      <c r="E491" s="54" t="s">
        <v>395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</row>
    <row r="492" spans="1:33">
      <c r="A492" s="54" t="s">
        <v>77</v>
      </c>
      <c r="B492" s="54" t="s">
        <v>67</v>
      </c>
      <c r="C492" s="54" t="s">
        <v>229</v>
      </c>
      <c r="D492" s="54" t="s">
        <v>435</v>
      </c>
      <c r="E492" s="54" t="s">
        <v>396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44.536896912250192</v>
      </c>
      <c r="L492" s="4">
        <v>44.536896912250192</v>
      </c>
      <c r="M492" s="4">
        <v>72.114471151709736</v>
      </c>
      <c r="N492" s="4">
        <v>79.082408647200012</v>
      </c>
      <c r="O492" s="4">
        <v>79.082408647200012</v>
      </c>
      <c r="P492" s="4">
        <v>102.5639478071994</v>
      </c>
      <c r="Q492" s="4">
        <v>114.58853944991996</v>
      </c>
      <c r="R492" s="4">
        <v>126.59422125120031</v>
      </c>
      <c r="S492" s="4">
        <v>126.59422125120031</v>
      </c>
      <c r="T492" s="4">
        <v>126.59422125120031</v>
      </c>
      <c r="U492" s="4">
        <v>134.01096631919947</v>
      </c>
      <c r="V492" s="4">
        <v>133.64481613799947</v>
      </c>
      <c r="W492" s="4">
        <v>138.43743955680065</v>
      </c>
      <c r="X492" s="4">
        <v>138.43743955680065</v>
      </c>
      <c r="Y492" s="4">
        <v>157.39872751728052</v>
      </c>
      <c r="Z492" s="4">
        <v>156.96867634920051</v>
      </c>
      <c r="AA492" s="4">
        <v>184.17295630080102</v>
      </c>
      <c r="AB492" s="4">
        <v>184.17295630080102</v>
      </c>
      <c r="AC492" s="4">
        <v>184.67753974272102</v>
      </c>
      <c r="AD492" s="4">
        <v>184.17295630080102</v>
      </c>
      <c r="AE492" s="4">
        <v>184.17295630080102</v>
      </c>
      <c r="AF492" s="4">
        <v>196.09940100119908</v>
      </c>
      <c r="AG492" s="4">
        <v>271.88921249279821</v>
      </c>
    </row>
    <row r="493" spans="1:33">
      <c r="A493" s="54" t="s">
        <v>77</v>
      </c>
      <c r="B493" s="54" t="s">
        <v>67</v>
      </c>
      <c r="C493" s="54" t="s">
        <v>229</v>
      </c>
      <c r="D493" s="54" t="s">
        <v>435</v>
      </c>
      <c r="E493" s="54" t="s">
        <v>397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1274.2410362655023</v>
      </c>
      <c r="L493" s="4">
        <v>1467.9896237335115</v>
      </c>
      <c r="M493" s="4">
        <v>2792.9808663398471</v>
      </c>
      <c r="N493" s="4">
        <v>2992.3139960290755</v>
      </c>
      <c r="O493" s="4">
        <v>2463.885149309333</v>
      </c>
      <c r="P493" s="4">
        <v>3389.8961687256819</v>
      </c>
      <c r="Q493" s="4">
        <v>3728.0579914215436</v>
      </c>
      <c r="R493" s="4">
        <v>3184.4882864312162</v>
      </c>
      <c r="S493" s="4">
        <v>2072.7812855158822</v>
      </c>
      <c r="T493" s="4">
        <v>2499.7991414133508</v>
      </c>
      <c r="U493" s="4">
        <v>3041.1274359452232</v>
      </c>
      <c r="V493" s="4">
        <v>2178.2279780637855</v>
      </c>
      <c r="W493" s="4">
        <v>3388.2347533121028</v>
      </c>
      <c r="X493" s="4">
        <v>3064.3068795954805</v>
      </c>
      <c r="Y493" s="4">
        <v>3333.3447055430288</v>
      </c>
      <c r="Z493" s="4">
        <v>3653.1137151197618</v>
      </c>
      <c r="AA493" s="4">
        <v>4606.273100377035</v>
      </c>
      <c r="AB493" s="4">
        <v>4427.0178626259567</v>
      </c>
      <c r="AC493" s="4">
        <v>3277.7871375799991</v>
      </c>
      <c r="AD493" s="4">
        <v>4476.8408448845194</v>
      </c>
      <c r="AE493" s="4">
        <v>3883.2371264773064</v>
      </c>
      <c r="AF493" s="4">
        <v>4430.1401119233569</v>
      </c>
      <c r="AG493" s="4">
        <v>4867.1998573603432</v>
      </c>
    </row>
    <row r="494" spans="1:33">
      <c r="A494" s="54" t="s">
        <v>77</v>
      </c>
      <c r="B494" s="54" t="s">
        <v>67</v>
      </c>
      <c r="C494" s="54" t="s">
        <v>229</v>
      </c>
      <c r="D494" s="54" t="s">
        <v>435</v>
      </c>
      <c r="E494" s="54" t="s">
        <v>398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154.09198774559979</v>
      </c>
      <c r="L494" s="4">
        <v>179.96688408600099</v>
      </c>
      <c r="M494" s="4">
        <v>348.5562175598385</v>
      </c>
      <c r="N494" s="4">
        <v>378.57536948880306</v>
      </c>
      <c r="O494" s="4">
        <v>316.44960340200095</v>
      </c>
      <c r="P494" s="4">
        <v>441.3789664176013</v>
      </c>
      <c r="Q494" s="4">
        <v>494.1321959073623</v>
      </c>
      <c r="R494" s="4">
        <v>427.89820618439938</v>
      </c>
      <c r="S494" s="4">
        <v>282.74386720920057</v>
      </c>
      <c r="T494" s="4">
        <v>345.68932673160094</v>
      </c>
      <c r="U494" s="4">
        <v>428.10542457840342</v>
      </c>
      <c r="V494" s="4">
        <v>307.39064273519966</v>
      </c>
      <c r="W494" s="4">
        <v>474.57653614919604</v>
      </c>
      <c r="X494" s="4">
        <v>425.41492339920006</v>
      </c>
      <c r="Y494" s="4">
        <v>460.57726917647801</v>
      </c>
      <c r="Z494" s="4">
        <v>500.3021118072034</v>
      </c>
      <c r="AA494" s="4">
        <v>626.12966469119999</v>
      </c>
      <c r="AB494" s="4">
        <v>596.44934568599774</v>
      </c>
      <c r="AC494" s="4">
        <v>439.52628045023795</v>
      </c>
      <c r="AD494" s="4">
        <v>595.00775689920113</v>
      </c>
      <c r="AE494" s="4">
        <v>512.25987832559701</v>
      </c>
      <c r="AF494" s="4">
        <v>579.24405849719847</v>
      </c>
      <c r="AG494" s="4">
        <v>633.381121333441</v>
      </c>
    </row>
    <row r="496" spans="1:33">
      <c r="A496" s="54" t="s">
        <v>77</v>
      </c>
      <c r="B496" s="54" t="s">
        <v>67</v>
      </c>
      <c r="C496" s="54" t="s">
        <v>230</v>
      </c>
      <c r="D496" s="54" t="s">
        <v>434</v>
      </c>
      <c r="E496" s="54" t="s">
        <v>394</v>
      </c>
      <c r="F496" s="4">
        <v>0.7702855026000045</v>
      </c>
      <c r="G496" s="4">
        <v>0.78418157820000089</v>
      </c>
      <c r="H496" s="4">
        <v>0.78418157820000089</v>
      </c>
      <c r="I496" s="4">
        <v>0.78633002088000092</v>
      </c>
      <c r="J496" s="4">
        <v>16.285664193725079</v>
      </c>
      <c r="K496" s="4">
        <v>110.27940015120102</v>
      </c>
      <c r="L496" s="4">
        <v>110.27940015120102</v>
      </c>
      <c r="M496" s="4">
        <v>149.77420875360096</v>
      </c>
      <c r="N496" s="4">
        <v>211.3222399212018</v>
      </c>
      <c r="O496" s="4">
        <v>225.37887703559929</v>
      </c>
      <c r="P496" s="4">
        <v>264.21799477799902</v>
      </c>
      <c r="Q496" s="4">
        <v>366.53530507056064</v>
      </c>
      <c r="R496" s="4">
        <v>430.40667195479909</v>
      </c>
      <c r="S496" s="4">
        <v>487.89827496359749</v>
      </c>
      <c r="T496" s="4">
        <v>561.83954525639899</v>
      </c>
      <c r="U496" s="4">
        <v>644.10740155439646</v>
      </c>
      <c r="V496" s="4">
        <v>670.36176999960003</v>
      </c>
      <c r="W496" s="4">
        <v>685.0364463131973</v>
      </c>
      <c r="X496" s="4">
        <v>685.0364463131973</v>
      </c>
      <c r="Y496" s="4">
        <v>1022.9648145119924</v>
      </c>
      <c r="Z496" s="4">
        <v>1020.1698286799924</v>
      </c>
      <c r="AA496" s="4">
        <v>1140.2827771680045</v>
      </c>
      <c r="AB496" s="4">
        <v>1140.2827771680045</v>
      </c>
      <c r="AC496" s="4">
        <v>1165.7115210960021</v>
      </c>
      <c r="AD496" s="4">
        <v>1162.526516940002</v>
      </c>
      <c r="AE496" s="4">
        <v>1360.4550482520046</v>
      </c>
      <c r="AF496" s="4">
        <v>1360.4411522640044</v>
      </c>
      <c r="AG496" s="4">
        <v>1364.1683882976045</v>
      </c>
    </row>
    <row r="497" spans="1:33">
      <c r="A497" s="54" t="s">
        <v>77</v>
      </c>
      <c r="B497" s="54" t="s">
        <v>67</v>
      </c>
      <c r="C497" s="54" t="s">
        <v>230</v>
      </c>
      <c r="D497" s="54" t="s">
        <v>434</v>
      </c>
      <c r="E497" s="54" t="s">
        <v>395</v>
      </c>
      <c r="F497" s="4">
        <v>14.370841283355011</v>
      </c>
      <c r="G497" s="4">
        <v>14.038144329409993</v>
      </c>
      <c r="H497" s="4">
        <v>13.70710671444</v>
      </c>
      <c r="I497" s="4">
        <v>13.378039971455003</v>
      </c>
      <c r="J497" s="4">
        <v>290.05124619710011</v>
      </c>
      <c r="K497" s="4">
        <v>1223.6382268811903</v>
      </c>
      <c r="L497" s="4">
        <v>2139.1354881573684</v>
      </c>
      <c r="M497" s="4">
        <v>2975.5544102766776</v>
      </c>
      <c r="N497" s="4">
        <v>4213.2127031867713</v>
      </c>
      <c r="O497" s="4">
        <v>4107.3433140852276</v>
      </c>
      <c r="P497" s="4">
        <v>4903.1334892682135</v>
      </c>
      <c r="Q497" s="4">
        <v>5268.7377900499996</v>
      </c>
      <c r="R497" s="4">
        <v>5631.4498468728152</v>
      </c>
      <c r="S497" s="4">
        <v>5959.3580510208321</v>
      </c>
      <c r="T497" s="4">
        <v>6126.8386572917734</v>
      </c>
      <c r="U497" s="4">
        <v>6988.4401948951008</v>
      </c>
      <c r="V497" s="4">
        <v>7292.7101351061265</v>
      </c>
      <c r="W497" s="4">
        <v>7838.2063230778303</v>
      </c>
      <c r="X497" s="4">
        <v>8282.7345149727225</v>
      </c>
      <c r="Y497" s="4">
        <v>8745.5085459912116</v>
      </c>
      <c r="Z497" s="4">
        <v>9101.0624941271999</v>
      </c>
      <c r="AA497" s="4">
        <v>9519.1663743979716</v>
      </c>
      <c r="AB497" s="4">
        <v>9941.8575438469434</v>
      </c>
      <c r="AC497" s="4">
        <v>10235.710045602864</v>
      </c>
      <c r="AD497" s="4">
        <v>10749.48713517639</v>
      </c>
      <c r="AE497" s="4">
        <v>11141.495375250846</v>
      </c>
      <c r="AF497" s="4">
        <v>11389.938289844738</v>
      </c>
      <c r="AG497" s="4">
        <v>11876.664302940702</v>
      </c>
    </row>
    <row r="498" spans="1:33">
      <c r="A498" s="54" t="s">
        <v>77</v>
      </c>
      <c r="B498" s="54" t="s">
        <v>67</v>
      </c>
      <c r="C498" s="54" t="s">
        <v>230</v>
      </c>
      <c r="D498" s="54" t="s">
        <v>435</v>
      </c>
      <c r="E498" s="54" t="s">
        <v>396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  <c r="AG498" s="4">
        <v>0</v>
      </c>
    </row>
    <row r="499" spans="1:33">
      <c r="A499" s="54" t="s">
        <v>77</v>
      </c>
      <c r="B499" s="54" t="s">
        <v>67</v>
      </c>
      <c r="C499" s="54" t="s">
        <v>230</v>
      </c>
      <c r="D499" s="54" t="s">
        <v>435</v>
      </c>
      <c r="E499" s="54" t="s">
        <v>397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  <c r="AG499" s="4">
        <v>0</v>
      </c>
    </row>
    <row r="500" spans="1:33">
      <c r="A500" s="54" t="s">
        <v>77</v>
      </c>
      <c r="B500" s="54" t="s">
        <v>67</v>
      </c>
      <c r="C500" s="54" t="s">
        <v>230</v>
      </c>
      <c r="D500" s="54" t="s">
        <v>435</v>
      </c>
      <c r="E500" s="54" t="s">
        <v>398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</row>
    <row r="502" spans="1:33">
      <c r="A502" s="54" t="s">
        <v>77</v>
      </c>
      <c r="B502" s="54" t="s">
        <v>67</v>
      </c>
      <c r="C502" s="54" t="s">
        <v>232</v>
      </c>
      <c r="D502" s="54" t="s">
        <v>434</v>
      </c>
      <c r="E502" s="54" t="s">
        <v>394</v>
      </c>
      <c r="F502" s="4">
        <v>0.13738955327499985</v>
      </c>
      <c r="G502" s="4">
        <v>0.14067493104999976</v>
      </c>
      <c r="H502" s="4">
        <v>0.14067493104999976</v>
      </c>
      <c r="I502" s="4">
        <v>0.14106034181999977</v>
      </c>
      <c r="J502" s="4">
        <v>3.0369677302750144</v>
      </c>
      <c r="K502" s="4">
        <v>22.552312839724827</v>
      </c>
      <c r="L502" s="4">
        <v>22.552312839724827</v>
      </c>
      <c r="M502" s="4">
        <v>37.039749872910036</v>
      </c>
      <c r="N502" s="4">
        <v>49.959232606200317</v>
      </c>
      <c r="O502" s="4">
        <v>113.86042297679909</v>
      </c>
      <c r="P502" s="4">
        <v>174.84476097600032</v>
      </c>
      <c r="Q502" s="4">
        <v>273.87846770112077</v>
      </c>
      <c r="R502" s="4">
        <v>327.66931793279878</v>
      </c>
      <c r="S502" s="4">
        <v>327.66931793279878</v>
      </c>
      <c r="T502" s="4">
        <v>426.48415174199772</v>
      </c>
      <c r="U502" s="4">
        <v>427.6526014727977</v>
      </c>
      <c r="V502" s="4">
        <v>435.80649240840319</v>
      </c>
      <c r="W502" s="4">
        <v>435.80649240840319</v>
      </c>
      <c r="X502" s="4">
        <v>539.84458746960331</v>
      </c>
      <c r="Y502" s="4">
        <v>649.40913408239874</v>
      </c>
      <c r="Z502" s="4">
        <v>647.63479218599878</v>
      </c>
      <c r="AA502" s="4">
        <v>702.28054091519402</v>
      </c>
      <c r="AB502" s="4">
        <v>702.28054091519402</v>
      </c>
      <c r="AC502" s="4">
        <v>760.58124697151629</v>
      </c>
      <c r="AD502" s="4">
        <v>758.50315613279633</v>
      </c>
      <c r="AE502" s="4">
        <v>828.07542504360504</v>
      </c>
      <c r="AF502" s="4">
        <v>847.11764901720005</v>
      </c>
      <c r="AG502" s="4">
        <v>849.43851928848005</v>
      </c>
    </row>
    <row r="503" spans="1:33">
      <c r="A503" s="54" t="s">
        <v>77</v>
      </c>
      <c r="B503" s="54" t="s">
        <v>67</v>
      </c>
      <c r="C503" s="54" t="s">
        <v>232</v>
      </c>
      <c r="D503" s="54" t="s">
        <v>434</v>
      </c>
      <c r="E503" s="54" t="s">
        <v>395</v>
      </c>
      <c r="F503" s="4">
        <v>2.5632100336800012</v>
      </c>
      <c r="G503" s="4">
        <v>2.5183134196750019</v>
      </c>
      <c r="H503" s="4">
        <v>2.4801770087100006</v>
      </c>
      <c r="I503" s="4">
        <v>2.4483015216850008</v>
      </c>
      <c r="J503" s="4">
        <v>54.089060462790009</v>
      </c>
      <c r="K503" s="4">
        <v>231.15407171376501</v>
      </c>
      <c r="L503" s="4">
        <v>412.02701797320981</v>
      </c>
      <c r="M503" s="4">
        <v>620.11790944464497</v>
      </c>
      <c r="N503" s="4">
        <v>954.79253229050482</v>
      </c>
      <c r="O503" s="4">
        <v>1812.6703913383383</v>
      </c>
      <c r="P503" s="4">
        <v>2594.1962473360354</v>
      </c>
      <c r="Q503" s="4">
        <v>2791.7286660593659</v>
      </c>
      <c r="R503" s="4">
        <v>2986.7105034143951</v>
      </c>
      <c r="S503" s="4">
        <v>3162.4025627613646</v>
      </c>
      <c r="T503" s="4">
        <v>3253.7179077368019</v>
      </c>
      <c r="U503" s="4">
        <v>3713.2660549047828</v>
      </c>
      <c r="V503" s="4">
        <v>3881.9198479611646</v>
      </c>
      <c r="W503" s="4">
        <v>4174.8798916411279</v>
      </c>
      <c r="X503" s="4">
        <v>4409.2630253062389</v>
      </c>
      <c r="Y503" s="4">
        <v>4660.3502778193833</v>
      </c>
      <c r="Z503" s="4">
        <v>4854.4825191909686</v>
      </c>
      <c r="AA503" s="4">
        <v>5082.0251362816489</v>
      </c>
      <c r="AB503" s="4">
        <v>5312.1568712906346</v>
      </c>
      <c r="AC503" s="4">
        <v>5473.5156713566985</v>
      </c>
      <c r="AD503" s="4">
        <v>5752.5352224251201</v>
      </c>
      <c r="AE503" s="4">
        <v>5966.6757815472856</v>
      </c>
      <c r="AF503" s="4">
        <v>6104.0927472331259</v>
      </c>
      <c r="AG503" s="4">
        <v>6369.1850107131495</v>
      </c>
    </row>
    <row r="504" spans="1:33">
      <c r="A504" s="54" t="s">
        <v>77</v>
      </c>
      <c r="B504" s="54" t="s">
        <v>67</v>
      </c>
      <c r="C504" s="54" t="s">
        <v>232</v>
      </c>
      <c r="D504" s="54" t="s">
        <v>435</v>
      </c>
      <c r="E504" s="54" t="s">
        <v>396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7</v>
      </c>
      <c r="B505" s="54" t="s">
        <v>67</v>
      </c>
      <c r="C505" s="54" t="s">
        <v>232</v>
      </c>
      <c r="D505" s="54" t="s">
        <v>435</v>
      </c>
      <c r="E505" s="54" t="s">
        <v>397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7</v>
      </c>
      <c r="B506" s="54" t="s">
        <v>67</v>
      </c>
      <c r="C506" s="54" t="s">
        <v>232</v>
      </c>
      <c r="D506" s="54" t="s">
        <v>435</v>
      </c>
      <c r="E506" s="54" t="s">
        <v>398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4" t="s">
        <v>77</v>
      </c>
      <c r="B508" s="54" t="s">
        <v>68</v>
      </c>
      <c r="C508" s="54" t="s">
        <v>68</v>
      </c>
      <c r="D508" s="54" t="s">
        <v>434</v>
      </c>
      <c r="E508" s="54" t="s">
        <v>394</v>
      </c>
      <c r="F508" s="4">
        <v>2.6431871681999843</v>
      </c>
      <c r="G508" s="4">
        <v>4.3385274352750196</v>
      </c>
      <c r="H508" s="4">
        <v>4.3385274352750196</v>
      </c>
      <c r="I508" s="4">
        <v>4.3504138118100197</v>
      </c>
      <c r="J508" s="4">
        <v>10.656832390550065</v>
      </c>
      <c r="K508" s="4">
        <v>25.604775880325029</v>
      </c>
      <c r="L508" s="4">
        <v>37.052694753000033</v>
      </c>
      <c r="M508" s="4">
        <v>141.68789069039937</v>
      </c>
      <c r="N508" s="4">
        <v>310.06254408839942</v>
      </c>
      <c r="O508" s="4">
        <v>384.03244267440004</v>
      </c>
      <c r="P508" s="4">
        <v>468.55223868480203</v>
      </c>
      <c r="Q508" s="4">
        <v>502.11078146063772</v>
      </c>
      <c r="R508" s="4">
        <v>635.91303425880153</v>
      </c>
      <c r="S508" s="4">
        <v>635.91303425880153</v>
      </c>
      <c r="T508" s="4">
        <v>635.91303425880153</v>
      </c>
      <c r="U508" s="4">
        <v>637.65526174992158</v>
      </c>
      <c r="V508" s="4">
        <v>706.33875072480191</v>
      </c>
      <c r="W508" s="4">
        <v>706.33875072480191</v>
      </c>
      <c r="X508" s="4">
        <v>706.33875072480191</v>
      </c>
      <c r="Y508" s="4">
        <v>778.87109167200447</v>
      </c>
      <c r="Z508" s="4">
        <v>861.82415627999558</v>
      </c>
      <c r="AA508" s="4">
        <v>883.82058723599414</v>
      </c>
      <c r="AB508" s="4">
        <v>883.82058723599414</v>
      </c>
      <c r="AC508" s="4">
        <v>886.24201350239412</v>
      </c>
      <c r="AD508" s="4">
        <v>883.82058723599414</v>
      </c>
      <c r="AE508" s="4">
        <v>881.17740002400114</v>
      </c>
      <c r="AF508" s="4">
        <v>1071.8983855439949</v>
      </c>
      <c r="AG508" s="4">
        <v>1074.835093449595</v>
      </c>
    </row>
    <row r="509" spans="1:33">
      <c r="A509" s="54" t="s">
        <v>77</v>
      </c>
      <c r="B509" s="54" t="s">
        <v>68</v>
      </c>
      <c r="C509" s="54" t="s">
        <v>68</v>
      </c>
      <c r="D509" s="54" t="s">
        <v>434</v>
      </c>
      <c r="E509" s="54" t="s">
        <v>395</v>
      </c>
      <c r="F509" s="4">
        <v>49.312655212405041</v>
      </c>
      <c r="G509" s="4">
        <v>77.666800701219984</v>
      </c>
      <c r="H509" s="4">
        <v>75.934995135400015</v>
      </c>
      <c r="I509" s="4">
        <v>74.241805180594994</v>
      </c>
      <c r="J509" s="4">
        <v>135.97322861454995</v>
      </c>
      <c r="K509" s="4">
        <v>339.85396660149502</v>
      </c>
      <c r="L509" s="4">
        <v>728.32720269731476</v>
      </c>
      <c r="M509" s="4">
        <v>2206.1575168881764</v>
      </c>
      <c r="N509" s="4">
        <v>5138.5984702065789</v>
      </c>
      <c r="O509" s="4">
        <v>5460.7031658430433</v>
      </c>
      <c r="P509" s="4">
        <v>6031.0887374311287</v>
      </c>
      <c r="Q509" s="4">
        <v>6186.5021559840425</v>
      </c>
      <c r="R509" s="4">
        <v>6356.588389215518</v>
      </c>
      <c r="S509" s="4">
        <v>6630.2659150828795</v>
      </c>
      <c r="T509" s="4">
        <v>6926.8879831178256</v>
      </c>
      <c r="U509" s="4">
        <v>7113.6976247998273</v>
      </c>
      <c r="V509" s="4">
        <v>7282.5375930531773</v>
      </c>
      <c r="W509" s="4">
        <v>7829.0783718089879</v>
      </c>
      <c r="X509" s="4">
        <v>8120.7704843089759</v>
      </c>
      <c r="Y509" s="4">
        <v>8425.6867947096962</v>
      </c>
      <c r="Z509" s="4">
        <v>9342.8156274754892</v>
      </c>
      <c r="AA509" s="4">
        <v>9525.5817300921335</v>
      </c>
      <c r="AB509" s="4">
        <v>9525.5817301921488</v>
      </c>
      <c r="AC509" s="4">
        <v>9778.0775515824789</v>
      </c>
      <c r="AD509" s="4">
        <v>10174.941569953004</v>
      </c>
      <c r="AE509" s="4">
        <v>10473.612283205026</v>
      </c>
      <c r="AF509" s="4">
        <v>10477.006881002182</v>
      </c>
      <c r="AG509" s="4">
        <v>10573.01046800857</v>
      </c>
    </row>
    <row r="510" spans="1:33">
      <c r="A510" s="54" t="s">
        <v>77</v>
      </c>
      <c r="B510" s="54" t="s">
        <v>68</v>
      </c>
      <c r="C510" s="54" t="s">
        <v>68</v>
      </c>
      <c r="D510" s="54" t="s">
        <v>435</v>
      </c>
      <c r="E510" s="54" t="s">
        <v>396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</row>
    <row r="511" spans="1:33">
      <c r="A511" s="54" t="s">
        <v>77</v>
      </c>
      <c r="B511" s="54" t="s">
        <v>68</v>
      </c>
      <c r="C511" s="54" t="s">
        <v>68</v>
      </c>
      <c r="D511" s="54" t="s">
        <v>435</v>
      </c>
      <c r="E511" s="54" t="s">
        <v>397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  <c r="AG511" s="4">
        <v>0</v>
      </c>
    </row>
    <row r="512" spans="1:33">
      <c r="A512" s="54" t="s">
        <v>77</v>
      </c>
      <c r="B512" s="54" t="s">
        <v>68</v>
      </c>
      <c r="C512" s="54" t="s">
        <v>68</v>
      </c>
      <c r="D512" s="54" t="s">
        <v>435</v>
      </c>
      <c r="E512" s="54" t="s">
        <v>398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4" spans="1:33">
      <c r="A514" s="54" t="s">
        <v>77</v>
      </c>
      <c r="B514" s="54" t="s">
        <v>69</v>
      </c>
      <c r="C514" s="54" t="s">
        <v>237</v>
      </c>
      <c r="D514" s="54" t="s">
        <v>434</v>
      </c>
      <c r="E514" s="54" t="s">
        <v>394</v>
      </c>
      <c r="F514" s="4">
        <v>0</v>
      </c>
      <c r="G514" s="4">
        <v>24.637499999999957</v>
      </c>
      <c r="H514" s="4">
        <v>73.912500000000179</v>
      </c>
      <c r="I514" s="4">
        <v>98.819999999999823</v>
      </c>
      <c r="J514" s="4">
        <v>98.549999999999827</v>
      </c>
      <c r="K514" s="4">
        <v>98.549999999999827</v>
      </c>
      <c r="L514" s="4">
        <v>98.549999999999827</v>
      </c>
      <c r="M514" s="4">
        <v>98.819999999999823</v>
      </c>
      <c r="N514" s="4">
        <v>98.549999999999827</v>
      </c>
      <c r="O514" s="4">
        <v>98.549999999999827</v>
      </c>
      <c r="P514" s="4">
        <v>98.549999999999827</v>
      </c>
      <c r="Q514" s="4">
        <v>98.819999999999823</v>
      </c>
      <c r="R514" s="4">
        <v>98.549999999999827</v>
      </c>
      <c r="S514" s="4">
        <v>120.28365343452467</v>
      </c>
      <c r="T514" s="4">
        <v>129.18369177454983</v>
      </c>
      <c r="U514" s="4">
        <v>129.53761969721984</v>
      </c>
      <c r="V514" s="4">
        <v>141.11039355539984</v>
      </c>
      <c r="W514" s="4">
        <v>156.90633632567472</v>
      </c>
      <c r="X514" s="4">
        <v>164.32693033825029</v>
      </c>
      <c r="Y514" s="4">
        <v>165.49849405101014</v>
      </c>
      <c r="Z514" s="4">
        <v>183.261687524275</v>
      </c>
      <c r="AA514" s="4">
        <v>183.261687524275</v>
      </c>
      <c r="AB514" s="4">
        <v>183.261687524275</v>
      </c>
      <c r="AC514" s="4">
        <v>183.76377433941002</v>
      </c>
      <c r="AD514" s="4">
        <v>213.59805077879918</v>
      </c>
      <c r="AE514" s="4">
        <v>213.59805077879918</v>
      </c>
      <c r="AF514" s="4">
        <v>273.6916235351988</v>
      </c>
      <c r="AG514" s="4">
        <v>274.44146359967874</v>
      </c>
    </row>
    <row r="515" spans="1:33">
      <c r="A515" s="54" t="s">
        <v>77</v>
      </c>
      <c r="B515" s="54" t="s">
        <v>69</v>
      </c>
      <c r="C515" s="54" t="s">
        <v>237</v>
      </c>
      <c r="D515" s="54" t="s">
        <v>434</v>
      </c>
      <c r="E515" s="54" t="s">
        <v>395</v>
      </c>
      <c r="F515" s="4">
        <v>0</v>
      </c>
      <c r="G515" s="4">
        <v>344.55044092089997</v>
      </c>
      <c r="H515" s="4">
        <v>1027.5222472734099</v>
      </c>
      <c r="I515" s="4">
        <v>1369.3317933446858</v>
      </c>
      <c r="J515" s="4">
        <v>1381.7931806432703</v>
      </c>
      <c r="K515" s="4">
        <v>1380.6195953433803</v>
      </c>
      <c r="L515" s="4">
        <v>1379.0390096436095</v>
      </c>
      <c r="M515" s="4">
        <v>1304.1290477196746</v>
      </c>
      <c r="N515" s="4">
        <v>1295.4086481494082</v>
      </c>
      <c r="O515" s="4">
        <v>1295.8946509428511</v>
      </c>
      <c r="P515" s="4">
        <v>1296.1512054392049</v>
      </c>
      <c r="Q515" s="4">
        <v>1296.408722535929</v>
      </c>
      <c r="R515" s="4">
        <v>1298.9976117948904</v>
      </c>
      <c r="S515" s="4">
        <v>1496.7742677607439</v>
      </c>
      <c r="T515" s="4">
        <v>1577.0704246951213</v>
      </c>
      <c r="U515" s="4">
        <v>1658.2815627732809</v>
      </c>
      <c r="V515" s="4">
        <v>1716.7590207009457</v>
      </c>
      <c r="W515" s="4">
        <v>1826.731264551684</v>
      </c>
      <c r="X515" s="4">
        <v>1943.6893480973054</v>
      </c>
      <c r="Y515" s="4">
        <v>2020.3135174411409</v>
      </c>
      <c r="Z515" s="4">
        <v>2153.8189420780991</v>
      </c>
      <c r="AA515" s="4">
        <v>2154.9090766720255</v>
      </c>
      <c r="AB515" s="4">
        <v>2155.7882959111603</v>
      </c>
      <c r="AC515" s="4">
        <v>2185.3382332366391</v>
      </c>
      <c r="AD515" s="4">
        <v>2557.7413013774567</v>
      </c>
      <c r="AE515" s="4">
        <v>2559.696279775821</v>
      </c>
      <c r="AF515" s="4">
        <v>2561.0290382746653</v>
      </c>
      <c r="AG515" s="4">
        <v>2562.358673473545</v>
      </c>
    </row>
    <row r="516" spans="1:33">
      <c r="A516" s="54" t="s">
        <v>77</v>
      </c>
      <c r="B516" s="54" t="s">
        <v>69</v>
      </c>
      <c r="C516" s="54" t="s">
        <v>237</v>
      </c>
      <c r="D516" s="54" t="s">
        <v>435</v>
      </c>
      <c r="E516" s="54" t="s">
        <v>396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14.919239473675074</v>
      </c>
      <c r="P516" s="4">
        <v>14.919239473675074</v>
      </c>
      <c r="Q516" s="4">
        <v>14.960114102370074</v>
      </c>
      <c r="R516" s="4">
        <v>14.919239473675074</v>
      </c>
      <c r="S516" s="4">
        <v>14.919239473675074</v>
      </c>
      <c r="T516" s="4">
        <v>14.919239473675074</v>
      </c>
      <c r="U516" s="4">
        <v>14.960114102370074</v>
      </c>
      <c r="V516" s="4">
        <v>14.919239473675074</v>
      </c>
      <c r="W516" s="4">
        <v>14.919239473675074</v>
      </c>
      <c r="X516" s="4">
        <v>14.919239473675074</v>
      </c>
      <c r="Y516" s="4">
        <v>29.318643562829834</v>
      </c>
      <c r="Z516" s="4">
        <v>39.596956880050008</v>
      </c>
      <c r="AA516" s="4">
        <v>39.596956880050008</v>
      </c>
      <c r="AB516" s="4">
        <v>47.963160372949879</v>
      </c>
      <c r="AC516" s="4">
        <v>48.094566291779877</v>
      </c>
      <c r="AD516" s="4">
        <v>47.963160372949879</v>
      </c>
      <c r="AE516" s="4">
        <v>47.963160372949879</v>
      </c>
      <c r="AF516" s="4">
        <v>47.963160372949879</v>
      </c>
      <c r="AG516" s="4">
        <v>48.094566291779877</v>
      </c>
    </row>
    <row r="517" spans="1:33">
      <c r="A517" s="54" t="s">
        <v>77</v>
      </c>
      <c r="B517" s="54" t="s">
        <v>69</v>
      </c>
      <c r="C517" s="54" t="s">
        <v>237</v>
      </c>
      <c r="D517" s="54" t="s">
        <v>435</v>
      </c>
      <c r="E517" s="54" t="s">
        <v>397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417.25249450083021</v>
      </c>
      <c r="P517" s="4">
        <v>316.36131395463497</v>
      </c>
      <c r="Q517" s="4">
        <v>303.22239541359482</v>
      </c>
      <c r="R517" s="4">
        <v>294.30386072632996</v>
      </c>
      <c r="S517" s="4">
        <v>297.7337137862649</v>
      </c>
      <c r="T517" s="4">
        <v>268.16334328781494</v>
      </c>
      <c r="U517" s="4">
        <v>305.27377578986994</v>
      </c>
      <c r="V517" s="4">
        <v>270.44381240514986</v>
      </c>
      <c r="W517" s="4">
        <v>264.45517144521506</v>
      </c>
      <c r="X517" s="4">
        <v>309.08555157210526</v>
      </c>
      <c r="Y517" s="4">
        <v>647.37846194914493</v>
      </c>
      <c r="Z517" s="4">
        <v>710.90425001141512</v>
      </c>
      <c r="AA517" s="4">
        <v>696.1859459925904</v>
      </c>
      <c r="AB517" s="4">
        <v>1061.4996447893006</v>
      </c>
      <c r="AC517" s="4">
        <v>979.16993473765876</v>
      </c>
      <c r="AD517" s="4">
        <v>913.24429923227979</v>
      </c>
      <c r="AE517" s="4">
        <v>1192.7871892902153</v>
      </c>
      <c r="AF517" s="4">
        <v>991.29157953752986</v>
      </c>
      <c r="AG517" s="4">
        <v>882.56580833777957</v>
      </c>
    </row>
    <row r="518" spans="1:33">
      <c r="A518" s="54" t="s">
        <v>77</v>
      </c>
      <c r="B518" s="54" t="s">
        <v>69</v>
      </c>
      <c r="C518" s="54" t="s">
        <v>237</v>
      </c>
      <c r="D518" s="54" t="s">
        <v>435</v>
      </c>
      <c r="E518" s="54" t="s">
        <v>398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53.589911210749733</v>
      </c>
      <c r="P518" s="4">
        <v>41.191594911849933</v>
      </c>
      <c r="Q518" s="4">
        <v>40.190348014980117</v>
      </c>
      <c r="R518" s="4">
        <v>39.545472536874982</v>
      </c>
      <c r="S518" s="4">
        <v>40.613248603074943</v>
      </c>
      <c r="T518" s="4">
        <v>37.083461650549928</v>
      </c>
      <c r="U518" s="4">
        <v>42.973983209220002</v>
      </c>
      <c r="V518" s="4">
        <v>38.164920354949963</v>
      </c>
      <c r="W518" s="4">
        <v>37.041181722249654</v>
      </c>
      <c r="X518" s="4">
        <v>42.910064626674675</v>
      </c>
      <c r="Y518" s="4">
        <v>89.450036049600314</v>
      </c>
      <c r="Z518" s="4">
        <v>97.359930523200646</v>
      </c>
      <c r="AA518" s="4">
        <v>94.632398790000579</v>
      </c>
      <c r="AB518" s="4">
        <v>143.01518271599966</v>
      </c>
      <c r="AC518" s="4">
        <v>131.29922755008005</v>
      </c>
      <c r="AD518" s="4">
        <v>121.37743127400078</v>
      </c>
      <c r="AE518" s="4">
        <v>157.34733698520054</v>
      </c>
      <c r="AF518" s="4">
        <v>129.61209871680023</v>
      </c>
      <c r="AG518" s="4">
        <v>114.85053779760072</v>
      </c>
    </row>
    <row r="520" spans="1:33">
      <c r="A520" s="54" t="s">
        <v>77</v>
      </c>
      <c r="B520" s="54" t="s">
        <v>69</v>
      </c>
      <c r="C520" s="54" t="s">
        <v>238</v>
      </c>
      <c r="D520" s="54" t="s">
        <v>434</v>
      </c>
      <c r="E520" s="54" t="s">
        <v>394</v>
      </c>
      <c r="F520" s="4">
        <v>5.1851087875000257E-2</v>
      </c>
      <c r="G520" s="4">
        <v>1.7852289138000073</v>
      </c>
      <c r="H520" s="4">
        <v>4.7146239937249979</v>
      </c>
      <c r="I520" s="4">
        <v>6.0209104939200309</v>
      </c>
      <c r="J520" s="4">
        <v>6.0614149239499584</v>
      </c>
      <c r="K520" s="4">
        <v>6.0614149239499584</v>
      </c>
      <c r="L520" s="4">
        <v>6.0614149239499584</v>
      </c>
      <c r="M520" s="4">
        <v>10.446007357860003</v>
      </c>
      <c r="N520" s="4">
        <v>11.155587808549916</v>
      </c>
      <c r="O520" s="4">
        <v>11.155587808549916</v>
      </c>
      <c r="P520" s="4">
        <v>11.155587808549916</v>
      </c>
      <c r="Q520" s="4">
        <v>11.186151062819915</v>
      </c>
      <c r="R520" s="4">
        <v>15.871421251674972</v>
      </c>
      <c r="S520" s="4">
        <v>18.583345267324898</v>
      </c>
      <c r="T520" s="4">
        <v>19.503212535000142</v>
      </c>
      <c r="U520" s="4">
        <v>19.556645994000142</v>
      </c>
      <c r="V520" s="4">
        <v>19.505533409399977</v>
      </c>
      <c r="W520" s="4">
        <v>21.125779846675009</v>
      </c>
      <c r="X520" s="4">
        <v>21.651169816550098</v>
      </c>
      <c r="Y520" s="4">
        <v>21.7104880900201</v>
      </c>
      <c r="Z520" s="4">
        <v>23.366897722549879</v>
      </c>
      <c r="AA520" s="4">
        <v>23.366897722549879</v>
      </c>
      <c r="AB520" s="4">
        <v>23.366897722549879</v>
      </c>
      <c r="AC520" s="4">
        <v>23.430916620419879</v>
      </c>
      <c r="AD520" s="4">
        <v>23.366897722549879</v>
      </c>
      <c r="AE520" s="4">
        <v>23.315046634674875</v>
      </c>
      <c r="AF520" s="4">
        <v>42.097876855799882</v>
      </c>
      <c r="AG520" s="4">
        <v>39.27579269399979</v>
      </c>
    </row>
    <row r="521" spans="1:33">
      <c r="A521" s="54" t="s">
        <v>77</v>
      </c>
      <c r="B521" s="54" t="s">
        <v>69</v>
      </c>
      <c r="C521" s="54" t="s">
        <v>238</v>
      </c>
      <c r="D521" s="54" t="s">
        <v>434</v>
      </c>
      <c r="E521" s="54" t="s">
        <v>395</v>
      </c>
      <c r="F521" s="4">
        <v>0.96736044385499997</v>
      </c>
      <c r="G521" s="4">
        <v>31.958543656355008</v>
      </c>
      <c r="H521" s="4">
        <v>83.592492784505012</v>
      </c>
      <c r="I521" s="4">
        <v>107.01341621885996</v>
      </c>
      <c r="J521" s="4">
        <v>92.980994618460031</v>
      </c>
      <c r="K521" s="4">
        <v>91.980075452565117</v>
      </c>
      <c r="L521" s="4">
        <v>91.341166431665059</v>
      </c>
      <c r="M521" s="4">
        <v>154.73473006296496</v>
      </c>
      <c r="N521" s="4">
        <v>158.73148812264509</v>
      </c>
      <c r="O521" s="4">
        <v>154.78633087221996</v>
      </c>
      <c r="P521" s="4">
        <v>151.125492898495</v>
      </c>
      <c r="Q521" s="4">
        <v>147.55018536211008</v>
      </c>
      <c r="R521" s="4">
        <v>144.41446017145989</v>
      </c>
      <c r="S521" s="4">
        <v>169.10879227644983</v>
      </c>
      <c r="T521" s="4">
        <v>177.0375314333449</v>
      </c>
      <c r="U521" s="4">
        <v>185.10453949226996</v>
      </c>
      <c r="V521" s="4">
        <v>191.46108486565501</v>
      </c>
      <c r="W521" s="4">
        <v>207.19008707865501</v>
      </c>
      <c r="X521" s="4">
        <v>223.97322472532488</v>
      </c>
      <c r="Y521" s="4">
        <v>234.86013893101497</v>
      </c>
      <c r="Z521" s="4">
        <v>253.31457195260472</v>
      </c>
      <c r="AA521" s="4">
        <v>252.22447168114508</v>
      </c>
      <c r="AB521" s="4">
        <v>251.34525253179021</v>
      </c>
      <c r="AC521" s="4">
        <v>255.32212849848011</v>
      </c>
      <c r="AD521" s="4">
        <v>306.02947663636024</v>
      </c>
      <c r="AE521" s="4">
        <v>304.07449838797481</v>
      </c>
      <c r="AF521" s="4">
        <v>302.74173970905991</v>
      </c>
      <c r="AG521" s="4">
        <v>301.41210448014505</v>
      </c>
    </row>
    <row r="522" spans="1:33">
      <c r="A522" s="54" t="s">
        <v>77</v>
      </c>
      <c r="B522" s="54" t="s">
        <v>69</v>
      </c>
      <c r="C522" s="54" t="s">
        <v>238</v>
      </c>
      <c r="D522" s="54" t="s">
        <v>435</v>
      </c>
      <c r="E522" s="54" t="s">
        <v>396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7</v>
      </c>
      <c r="B523" s="54" t="s">
        <v>69</v>
      </c>
      <c r="C523" s="54" t="s">
        <v>238</v>
      </c>
      <c r="D523" s="54" t="s">
        <v>435</v>
      </c>
      <c r="E523" s="54" t="s">
        <v>397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</row>
    <row r="524" spans="1:33">
      <c r="A524" s="54" t="s">
        <v>77</v>
      </c>
      <c r="B524" s="54" t="s">
        <v>69</v>
      </c>
      <c r="C524" s="54" t="s">
        <v>238</v>
      </c>
      <c r="D524" s="54" t="s">
        <v>435</v>
      </c>
      <c r="E524" s="54" t="s">
        <v>398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6" spans="1:33">
      <c r="A526" s="54" t="s">
        <v>77</v>
      </c>
      <c r="B526" s="54" t="s">
        <v>70</v>
      </c>
      <c r="C526" s="54" t="s">
        <v>70</v>
      </c>
      <c r="D526" s="54" t="s">
        <v>434</v>
      </c>
      <c r="E526" s="54" t="s">
        <v>394</v>
      </c>
      <c r="F526" s="4">
        <v>0</v>
      </c>
      <c r="G526" s="4">
        <v>0</v>
      </c>
      <c r="H526" s="4">
        <v>0</v>
      </c>
      <c r="I526" s="4">
        <v>0</v>
      </c>
      <c r="J526" s="4">
        <v>8.5195912790499264</v>
      </c>
      <c r="K526" s="4">
        <v>17.89307214107486</v>
      </c>
      <c r="L526" s="4">
        <v>29.335572840599937</v>
      </c>
      <c r="M526" s="4">
        <v>42.20847238463989</v>
      </c>
      <c r="N526" s="4">
        <v>62.474672130850202</v>
      </c>
      <c r="O526" s="4">
        <v>67.764882296050047</v>
      </c>
      <c r="P526" s="4">
        <v>67.764882296050047</v>
      </c>
      <c r="Q526" s="4">
        <v>91.84232094192042</v>
      </c>
      <c r="R526" s="4">
        <v>91.591385638800418</v>
      </c>
      <c r="S526" s="4">
        <v>91.591385638800418</v>
      </c>
      <c r="T526" s="4">
        <v>91.591385638800418</v>
      </c>
      <c r="U526" s="4">
        <v>93.472020151200539</v>
      </c>
      <c r="V526" s="4">
        <v>124.6817490888003</v>
      </c>
      <c r="W526" s="4">
        <v>124.6817490888003</v>
      </c>
      <c r="X526" s="4">
        <v>124.6817490888003</v>
      </c>
      <c r="Y526" s="4">
        <v>125.0233429219203</v>
      </c>
      <c r="Z526" s="4">
        <v>124.6817490888003</v>
      </c>
      <c r="AA526" s="4">
        <v>124.6817490888003</v>
      </c>
      <c r="AB526" s="4">
        <v>124.6817490888003</v>
      </c>
      <c r="AC526" s="4">
        <v>125.0233429219203</v>
      </c>
      <c r="AD526" s="4">
        <v>124.6817490888003</v>
      </c>
      <c r="AE526" s="4">
        <v>124.6817490888003</v>
      </c>
      <c r="AF526" s="4">
        <v>124.6817490888003</v>
      </c>
      <c r="AG526" s="4">
        <v>125.0233429219203</v>
      </c>
    </row>
    <row r="527" spans="1:33">
      <c r="A527" s="54" t="s">
        <v>77</v>
      </c>
      <c r="B527" s="54" t="s">
        <v>70</v>
      </c>
      <c r="C527" s="54" t="s">
        <v>70</v>
      </c>
      <c r="D527" s="54" t="s">
        <v>434</v>
      </c>
      <c r="E527" s="54" t="s">
        <v>395</v>
      </c>
      <c r="F527" s="4">
        <v>0</v>
      </c>
      <c r="G527" s="4">
        <v>0</v>
      </c>
      <c r="H527" s="4">
        <v>0</v>
      </c>
      <c r="I527" s="4">
        <v>0</v>
      </c>
      <c r="J527" s="4">
        <v>151.73578671278986</v>
      </c>
      <c r="K527" s="4">
        <v>344.93687801090471</v>
      </c>
      <c r="L527" s="4">
        <v>576.63540668455028</v>
      </c>
      <c r="M527" s="4">
        <v>838.55296051949961</v>
      </c>
      <c r="N527" s="4">
        <v>1245.5815456931452</v>
      </c>
      <c r="O527" s="4">
        <v>1278.691500393189</v>
      </c>
      <c r="P527" s="4">
        <v>1340.5827534593543</v>
      </c>
      <c r="Q527" s="4">
        <v>1335.0349607429589</v>
      </c>
      <c r="R527" s="4">
        <v>1315.7107585347906</v>
      </c>
      <c r="S527" s="4">
        <v>1338.4658874911956</v>
      </c>
      <c r="T527" s="4">
        <v>1353.7411685828563</v>
      </c>
      <c r="U527" s="4">
        <v>1343.4940485374004</v>
      </c>
      <c r="V527" s="4">
        <v>1355.3113330591459</v>
      </c>
      <c r="W527" s="4">
        <v>1402.5877463460554</v>
      </c>
      <c r="X527" s="4">
        <v>1423.2564760342696</v>
      </c>
      <c r="Y527" s="4">
        <v>1443.0802550350884</v>
      </c>
      <c r="Z527" s="4">
        <v>1488.4827476499695</v>
      </c>
      <c r="AA527" s="4">
        <v>1488.4827685642754</v>
      </c>
      <c r="AB527" s="4">
        <v>1496.7373368573838</v>
      </c>
      <c r="AC527" s="4">
        <v>1529.8175193298562</v>
      </c>
      <c r="AD527" s="4">
        <v>1561.5826559035245</v>
      </c>
      <c r="AE527" s="4">
        <v>1569.755333096733</v>
      </c>
      <c r="AF527" s="4">
        <v>1569.7553331966838</v>
      </c>
      <c r="AG527" s="4">
        <v>1569.7553330966807</v>
      </c>
    </row>
    <row r="528" spans="1:33">
      <c r="A528" s="54" t="s">
        <v>77</v>
      </c>
      <c r="B528" s="54" t="s">
        <v>70</v>
      </c>
      <c r="C528" s="54" t="s">
        <v>70</v>
      </c>
      <c r="D528" s="54" t="s">
        <v>435</v>
      </c>
      <c r="E528" s="54" t="s">
        <v>396</v>
      </c>
      <c r="F528" s="4">
        <v>0</v>
      </c>
      <c r="G528" s="4">
        <v>0</v>
      </c>
      <c r="H528" s="4">
        <v>0</v>
      </c>
      <c r="I528" s="4">
        <v>4.7929385832600202</v>
      </c>
      <c r="J528" s="4">
        <v>18.693049822449943</v>
      </c>
      <c r="K528" s="4">
        <v>33.735425059199841</v>
      </c>
      <c r="L528" s="4">
        <v>48.247311026049609</v>
      </c>
      <c r="M528" s="4">
        <v>48.379495439819607</v>
      </c>
      <c r="N528" s="4">
        <v>55.402837492550177</v>
      </c>
      <c r="O528" s="4">
        <v>64.163169102350636</v>
      </c>
      <c r="P528" s="4">
        <v>64.163169102350636</v>
      </c>
      <c r="Q528" s="4">
        <v>64.338958606740633</v>
      </c>
      <c r="R528" s="4">
        <v>101.77818036240043</v>
      </c>
      <c r="S528" s="4">
        <v>113.62622963279925</v>
      </c>
      <c r="T528" s="4">
        <v>113.62622963279925</v>
      </c>
      <c r="U528" s="4">
        <v>123.68630603808107</v>
      </c>
      <c r="V528" s="4">
        <v>124.28386095360052</v>
      </c>
      <c r="W528" s="4">
        <v>143.37169360440072</v>
      </c>
      <c r="X528" s="4">
        <v>143.37169360440072</v>
      </c>
      <c r="Y528" s="4">
        <v>143.76449276496072</v>
      </c>
      <c r="Z528" s="4">
        <v>143.37169360440072</v>
      </c>
      <c r="AA528" s="4">
        <v>143.37169360440072</v>
      </c>
      <c r="AB528" s="4">
        <v>143.37169360440072</v>
      </c>
      <c r="AC528" s="4">
        <v>143.76449276496072</v>
      </c>
      <c r="AD528" s="4">
        <v>143.37169360440072</v>
      </c>
      <c r="AE528" s="4">
        <v>153.95790823679928</v>
      </c>
      <c r="AF528" s="4">
        <v>161.16307025759932</v>
      </c>
      <c r="AG528" s="4">
        <v>161.60461291583931</v>
      </c>
    </row>
    <row r="529" spans="1:33">
      <c r="A529" s="54" t="s">
        <v>77</v>
      </c>
      <c r="B529" s="54" t="s">
        <v>70</v>
      </c>
      <c r="C529" s="54" t="s">
        <v>70</v>
      </c>
      <c r="D529" s="54" t="s">
        <v>435</v>
      </c>
      <c r="E529" s="54" t="s">
        <v>397</v>
      </c>
      <c r="F529" s="4">
        <v>0</v>
      </c>
      <c r="G529" s="4">
        <v>0</v>
      </c>
      <c r="H529" s="4">
        <v>0</v>
      </c>
      <c r="I529" s="4">
        <v>233.88969871342988</v>
      </c>
      <c r="J529" s="4">
        <v>915.95940574607926</v>
      </c>
      <c r="K529" s="4">
        <v>1076.5394094778505</v>
      </c>
      <c r="L529" s="4">
        <v>2039.10211806863</v>
      </c>
      <c r="M529" s="4">
        <v>1480.9532643389009</v>
      </c>
      <c r="N529" s="4">
        <v>1714.3373726146688</v>
      </c>
      <c r="O529" s="4">
        <v>2232.8582662847552</v>
      </c>
      <c r="P529" s="4">
        <v>1300.5938172631847</v>
      </c>
      <c r="Q529" s="4">
        <v>1338.9910197832694</v>
      </c>
      <c r="R529" s="4">
        <v>2256.952303121454</v>
      </c>
      <c r="S529" s="4">
        <v>3704.0561401694081</v>
      </c>
      <c r="T529" s="4">
        <v>3179.9272230364209</v>
      </c>
      <c r="U529" s="4">
        <v>3055.0977484193286</v>
      </c>
      <c r="V529" s="4">
        <v>4176.4715534042953</v>
      </c>
      <c r="W529" s="4">
        <v>2972.4534187659183</v>
      </c>
      <c r="X529" s="4">
        <v>3703.156962443843</v>
      </c>
      <c r="Y529" s="4">
        <v>3517.4312058452751</v>
      </c>
      <c r="Z529" s="4">
        <v>3144.4782244707371</v>
      </c>
      <c r="AA529" s="4">
        <v>2647.7127083018886</v>
      </c>
      <c r="AB529" s="4">
        <v>2914.8896636800409</v>
      </c>
      <c r="AC529" s="4">
        <v>4123.3330962768159</v>
      </c>
      <c r="AD529" s="4">
        <v>3443.0546367415582</v>
      </c>
      <c r="AE529" s="4">
        <v>4199.1765062138711</v>
      </c>
      <c r="AF529" s="4">
        <v>4308.8245760227692</v>
      </c>
      <c r="AG529" s="4">
        <v>4394.7955276514149</v>
      </c>
    </row>
    <row r="530" spans="1:33">
      <c r="A530" s="54" t="s">
        <v>77</v>
      </c>
      <c r="B530" s="54" t="s">
        <v>70</v>
      </c>
      <c r="C530" s="54" t="s">
        <v>70</v>
      </c>
      <c r="D530" s="54" t="s">
        <v>435</v>
      </c>
      <c r="E530" s="54" t="s">
        <v>398</v>
      </c>
      <c r="F530" s="4">
        <v>0</v>
      </c>
      <c r="G530" s="4">
        <v>0</v>
      </c>
      <c r="H530" s="4">
        <v>0</v>
      </c>
      <c r="I530" s="4">
        <v>27.482759814539868</v>
      </c>
      <c r="J530" s="4">
        <v>109.11031061160037</v>
      </c>
      <c r="K530" s="4">
        <v>130.1842373556004</v>
      </c>
      <c r="L530" s="4">
        <v>249.98191309319876</v>
      </c>
      <c r="M530" s="4">
        <v>184.81883433551857</v>
      </c>
      <c r="N530" s="4">
        <v>216.89097647640122</v>
      </c>
      <c r="O530" s="4">
        <v>286.77761734680246</v>
      </c>
      <c r="P530" s="4">
        <v>169.34287250639917</v>
      </c>
      <c r="Q530" s="4">
        <v>177.47539724736166</v>
      </c>
      <c r="R530" s="4">
        <v>303.26562855239911</v>
      </c>
      <c r="S530" s="4">
        <v>505.2627427403981</v>
      </c>
      <c r="T530" s="4">
        <v>439.74209077559931</v>
      </c>
      <c r="U530" s="4">
        <v>430.0720526419226</v>
      </c>
      <c r="V530" s="4">
        <v>589.38195989400583</v>
      </c>
      <c r="W530" s="4">
        <v>416.33970189480118</v>
      </c>
      <c r="X530" s="4">
        <v>514.10589651479984</v>
      </c>
      <c r="Y530" s="4">
        <v>486.01299968351691</v>
      </c>
      <c r="Z530" s="4">
        <v>430.64334122519665</v>
      </c>
      <c r="AA530" s="4">
        <v>359.90299192679981</v>
      </c>
      <c r="AB530" s="4">
        <v>392.72125987800047</v>
      </c>
      <c r="AC530" s="4">
        <v>552.90755098079626</v>
      </c>
      <c r="AD530" s="4">
        <v>457.60934716199654</v>
      </c>
      <c r="AE530" s="4">
        <v>553.93723738200288</v>
      </c>
      <c r="AF530" s="4">
        <v>563.38196357040476</v>
      </c>
      <c r="AG530" s="4">
        <v>571.90594210847712</v>
      </c>
    </row>
    <row r="532" spans="1:33">
      <c r="A532" s="54" t="s">
        <v>78</v>
      </c>
      <c r="B532" s="54" t="s">
        <v>66</v>
      </c>
      <c r="C532" s="54" t="s">
        <v>233</v>
      </c>
      <c r="D532" s="54" t="s">
        <v>434</v>
      </c>
      <c r="E532" s="54" t="s">
        <v>394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8</v>
      </c>
      <c r="B533" s="54" t="s">
        <v>66</v>
      </c>
      <c r="C533" s="54" t="s">
        <v>233</v>
      </c>
      <c r="D533" s="54" t="s">
        <v>434</v>
      </c>
      <c r="E533" s="54" t="s">
        <v>395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</row>
    <row r="534" spans="1:33">
      <c r="A534" s="54" t="s">
        <v>78</v>
      </c>
      <c r="B534" s="54" t="s">
        <v>66</v>
      </c>
      <c r="C534" s="54" t="s">
        <v>233</v>
      </c>
      <c r="D534" s="54" t="s">
        <v>435</v>
      </c>
      <c r="E534" s="54" t="s">
        <v>396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</row>
    <row r="535" spans="1:33">
      <c r="A535" s="54" t="s">
        <v>78</v>
      </c>
      <c r="B535" s="54" t="s">
        <v>66</v>
      </c>
      <c r="C535" s="54" t="s">
        <v>233</v>
      </c>
      <c r="D535" s="54" t="s">
        <v>435</v>
      </c>
      <c r="E535" s="54" t="s">
        <v>397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8</v>
      </c>
      <c r="B536" s="54" t="s">
        <v>66</v>
      </c>
      <c r="C536" s="54" t="s">
        <v>233</v>
      </c>
      <c r="D536" s="54" t="s">
        <v>435</v>
      </c>
      <c r="E536" s="54" t="s">
        <v>398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8" spans="1:33">
      <c r="A538" s="54" t="s">
        <v>78</v>
      </c>
      <c r="B538" s="54" t="s">
        <v>66</v>
      </c>
      <c r="C538" s="54" t="s">
        <v>234</v>
      </c>
      <c r="D538" s="54" t="s">
        <v>434</v>
      </c>
      <c r="E538" s="54" t="s">
        <v>394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8</v>
      </c>
      <c r="B539" s="54" t="s">
        <v>66</v>
      </c>
      <c r="C539" s="54" t="s">
        <v>234</v>
      </c>
      <c r="D539" s="54" t="s">
        <v>434</v>
      </c>
      <c r="E539" s="54" t="s">
        <v>395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8</v>
      </c>
      <c r="B540" s="54" t="s">
        <v>66</v>
      </c>
      <c r="C540" s="54" t="s">
        <v>234</v>
      </c>
      <c r="D540" s="54" t="s">
        <v>435</v>
      </c>
      <c r="E540" s="54" t="s">
        <v>396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8</v>
      </c>
      <c r="B541" s="54" t="s">
        <v>66</v>
      </c>
      <c r="C541" s="54" t="s">
        <v>234</v>
      </c>
      <c r="D541" s="54" t="s">
        <v>435</v>
      </c>
      <c r="E541" s="54" t="s">
        <v>397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0</v>
      </c>
    </row>
    <row r="542" spans="1:33">
      <c r="A542" s="54" t="s">
        <v>78</v>
      </c>
      <c r="B542" s="54" t="s">
        <v>66</v>
      </c>
      <c r="C542" s="54" t="s">
        <v>234</v>
      </c>
      <c r="D542" s="54" t="s">
        <v>435</v>
      </c>
      <c r="E542" s="54" t="s">
        <v>398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</row>
    <row r="544" spans="1:33">
      <c r="A544" s="54" t="s">
        <v>78</v>
      </c>
      <c r="B544" s="54" t="s">
        <v>66</v>
      </c>
      <c r="C544" s="54" t="s">
        <v>235</v>
      </c>
      <c r="D544" s="54" t="s">
        <v>434</v>
      </c>
      <c r="E544" s="54" t="s">
        <v>394</v>
      </c>
      <c r="F544" s="4">
        <v>2.0228730937249924</v>
      </c>
      <c r="G544" s="4">
        <v>4.8930335609999789</v>
      </c>
      <c r="H544" s="4">
        <v>9.2582723478000233</v>
      </c>
      <c r="I544" s="4">
        <v>16.125337071660102</v>
      </c>
      <c r="J544" s="4">
        <v>35.278463940724819</v>
      </c>
      <c r="K544" s="4">
        <v>37.057656917050053</v>
      </c>
      <c r="L544" s="4">
        <v>37.057656917050053</v>
      </c>
      <c r="M544" s="4">
        <v>37.159184744220056</v>
      </c>
      <c r="N544" s="4">
        <v>37.057656917050053</v>
      </c>
      <c r="O544" s="4">
        <v>45.484902761750114</v>
      </c>
      <c r="P544" s="4">
        <v>52.780639136524854</v>
      </c>
      <c r="Q544" s="4">
        <v>78.389280898259841</v>
      </c>
      <c r="R544" s="4">
        <v>134.77338051599949</v>
      </c>
      <c r="S544" s="4">
        <v>181.12199161440012</v>
      </c>
      <c r="T544" s="4">
        <v>195.44633853359946</v>
      </c>
      <c r="U544" s="4">
        <v>195.98180795423946</v>
      </c>
      <c r="V544" s="4">
        <v>195.44633853359946</v>
      </c>
      <c r="W544" s="4">
        <v>220.25037866040094</v>
      </c>
      <c r="X544" s="4">
        <v>225.43155853680091</v>
      </c>
      <c r="Y544" s="4">
        <v>226.04917924512091</v>
      </c>
      <c r="Z544" s="4">
        <v>230.27280819000183</v>
      </c>
      <c r="AA544" s="4">
        <v>274.54618466159889</v>
      </c>
      <c r="AB544" s="4">
        <v>274.54618466159889</v>
      </c>
      <c r="AC544" s="4">
        <v>275.29836598943888</v>
      </c>
      <c r="AD544" s="4">
        <v>317.61123380159938</v>
      </c>
      <c r="AE544" s="4">
        <v>398.00304590160169</v>
      </c>
      <c r="AF544" s="4">
        <v>398.33198337599833</v>
      </c>
      <c r="AG544" s="4">
        <v>399.4776824601588</v>
      </c>
    </row>
    <row r="545" spans="1:33">
      <c r="A545" s="54" t="s">
        <v>78</v>
      </c>
      <c r="B545" s="54" t="s">
        <v>66</v>
      </c>
      <c r="C545" s="54" t="s">
        <v>235</v>
      </c>
      <c r="D545" s="54" t="s">
        <v>434</v>
      </c>
      <c r="E545" s="54" t="s">
        <v>395</v>
      </c>
      <c r="F545" s="4">
        <v>37.739757654720023</v>
      </c>
      <c r="G545" s="4">
        <v>87.593374966550087</v>
      </c>
      <c r="H545" s="4">
        <v>164.15350674152506</v>
      </c>
      <c r="I545" s="4">
        <v>286.6057221542851</v>
      </c>
      <c r="J545" s="4">
        <v>463.0705986428348</v>
      </c>
      <c r="K545" s="4">
        <v>714.38556378912995</v>
      </c>
      <c r="L545" s="4">
        <v>705.05116139411018</v>
      </c>
      <c r="M545" s="4">
        <v>688.32699360861022</v>
      </c>
      <c r="N545" s="4">
        <v>679.61458955792011</v>
      </c>
      <c r="O545" s="4">
        <v>902.76999545153024</v>
      </c>
      <c r="P545" s="4">
        <v>1044.1516625860904</v>
      </c>
      <c r="Q545" s="4">
        <v>1137.1845649153697</v>
      </c>
      <c r="R545" s="4">
        <v>1226.3063693861902</v>
      </c>
      <c r="S545" s="4">
        <v>1318.5708294077147</v>
      </c>
      <c r="T545" s="4">
        <v>1419.308222401381</v>
      </c>
      <c r="U545" s="4">
        <v>1501.0671153775597</v>
      </c>
      <c r="V545" s="4">
        <v>1596.2979638880554</v>
      </c>
      <c r="W545" s="4">
        <v>1800.0793184434253</v>
      </c>
      <c r="X545" s="4">
        <v>1921.6000700262127</v>
      </c>
      <c r="Y545" s="4">
        <v>2036.6492812881502</v>
      </c>
      <c r="Z545" s="4">
        <v>2254.480276169309</v>
      </c>
      <c r="AA545" s="4">
        <v>2293.1573442439444</v>
      </c>
      <c r="AB545" s="4">
        <v>2393.7036604151658</v>
      </c>
      <c r="AC545" s="4">
        <v>2528.31648977656</v>
      </c>
      <c r="AD545" s="4">
        <v>2864.860179780243</v>
      </c>
      <c r="AE545" s="4">
        <v>2865.4010059800362</v>
      </c>
      <c r="AF545" s="4">
        <v>2865.7925074799</v>
      </c>
      <c r="AG545" s="4">
        <v>2866.1004390797493</v>
      </c>
    </row>
    <row r="546" spans="1:33">
      <c r="A546" s="54" t="s">
        <v>78</v>
      </c>
      <c r="B546" s="54" t="s">
        <v>66</v>
      </c>
      <c r="C546" s="54" t="s">
        <v>235</v>
      </c>
      <c r="D546" s="54" t="s">
        <v>435</v>
      </c>
      <c r="E546" s="54" t="s">
        <v>396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</row>
    <row r="547" spans="1:33">
      <c r="A547" s="54" t="s">
        <v>78</v>
      </c>
      <c r="B547" s="54" t="s">
        <v>66</v>
      </c>
      <c r="C547" s="54" t="s">
        <v>235</v>
      </c>
      <c r="D547" s="54" t="s">
        <v>435</v>
      </c>
      <c r="E547" s="54" t="s">
        <v>397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</row>
    <row r="548" spans="1:33">
      <c r="A548" s="54" t="s">
        <v>78</v>
      </c>
      <c r="B548" s="54" t="s">
        <v>66</v>
      </c>
      <c r="C548" s="54" t="s">
        <v>235</v>
      </c>
      <c r="D548" s="54" t="s">
        <v>435</v>
      </c>
      <c r="E548" s="54" t="s">
        <v>398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8</v>
      </c>
      <c r="B550" s="54" t="s">
        <v>66</v>
      </c>
      <c r="C550" s="54" t="s">
        <v>236</v>
      </c>
      <c r="D550" s="54" t="s">
        <v>434</v>
      </c>
      <c r="E550" s="54" t="s">
        <v>394</v>
      </c>
      <c r="F550" s="4">
        <v>6.2832173976000529</v>
      </c>
      <c r="G550" s="4">
        <v>16.03016715934994</v>
      </c>
      <c r="H550" s="4">
        <v>32.050046777274851</v>
      </c>
      <c r="I550" s="4">
        <v>56.304617124029839</v>
      </c>
      <c r="J550" s="4">
        <v>133.43536410000033</v>
      </c>
      <c r="K550" s="4">
        <v>133.43536410000033</v>
      </c>
      <c r="L550" s="4">
        <v>133.43536410000033</v>
      </c>
      <c r="M550" s="4">
        <v>134.53857736703932</v>
      </c>
      <c r="N550" s="4">
        <v>134.17098562559931</v>
      </c>
      <c r="O550" s="4">
        <v>204.72595098600047</v>
      </c>
      <c r="P550" s="4">
        <v>230.81435165279944</v>
      </c>
      <c r="Q550" s="4">
        <v>262.07303627519849</v>
      </c>
      <c r="R550" s="4">
        <v>433.93309405079646</v>
      </c>
      <c r="S550" s="4">
        <v>516.52111742879652</v>
      </c>
      <c r="T550" s="4">
        <v>516.52111742879652</v>
      </c>
      <c r="U550" s="4">
        <v>517.9362437779165</v>
      </c>
      <c r="V550" s="4">
        <v>516.52111742879652</v>
      </c>
      <c r="W550" s="4">
        <v>594.54566427120062</v>
      </c>
      <c r="X550" s="4">
        <v>594.54566427120062</v>
      </c>
      <c r="Y550" s="4">
        <v>596.17455650208058</v>
      </c>
      <c r="Z550" s="4">
        <v>594.54566427120062</v>
      </c>
      <c r="AA550" s="4">
        <v>720.79990799519953</v>
      </c>
      <c r="AB550" s="4">
        <v>720.79990799519953</v>
      </c>
      <c r="AC550" s="4">
        <v>722.7747022636795</v>
      </c>
      <c r="AD550" s="4">
        <v>720.79990799519953</v>
      </c>
      <c r="AE550" s="4">
        <v>1136.3049566520044</v>
      </c>
      <c r="AF550" s="4">
        <v>1252.8006164400085</v>
      </c>
      <c r="AG550" s="4">
        <v>1240.1691770304058</v>
      </c>
    </row>
    <row r="551" spans="1:33">
      <c r="A551" s="54" t="s">
        <v>78</v>
      </c>
      <c r="B551" s="54" t="s">
        <v>66</v>
      </c>
      <c r="C551" s="54" t="s">
        <v>236</v>
      </c>
      <c r="D551" s="54" t="s">
        <v>434</v>
      </c>
      <c r="E551" s="54" t="s">
        <v>395</v>
      </c>
      <c r="F551" s="4">
        <v>117.22292545072506</v>
      </c>
      <c r="G551" s="4">
        <v>286.96644439184996</v>
      </c>
      <c r="H551" s="4">
        <v>568.26234672742987</v>
      </c>
      <c r="I551" s="4">
        <v>1000.7372484355454</v>
      </c>
      <c r="J551" s="4">
        <v>1633.3482239799741</v>
      </c>
      <c r="K551" s="4">
        <v>2362.0468747463287</v>
      </c>
      <c r="L551" s="4">
        <v>2302.7833333748295</v>
      </c>
      <c r="M551" s="4">
        <v>2252.439110957911</v>
      </c>
      <c r="N551" s="4">
        <v>2195.5786441687933</v>
      </c>
      <c r="O551" s="4">
        <v>2922.7586544179962</v>
      </c>
      <c r="P551" s="4">
        <v>3372.4720748129616</v>
      </c>
      <c r="Q551" s="4">
        <v>3665.9340947113355</v>
      </c>
      <c r="R551" s="4">
        <v>3948.3681071858182</v>
      </c>
      <c r="S551" s="4">
        <v>4238.206034442218</v>
      </c>
      <c r="T551" s="4">
        <v>4553.5505045877317</v>
      </c>
      <c r="U551" s="4">
        <v>4806.7558037254385</v>
      </c>
      <c r="V551" s="4">
        <v>5101.7310489410811</v>
      </c>
      <c r="W551" s="4">
        <v>5743.2461032284136</v>
      </c>
      <c r="X551" s="4">
        <v>6087.2868741315397</v>
      </c>
      <c r="Y551" s="4">
        <v>6442.1326490999654</v>
      </c>
      <c r="Z551" s="4">
        <v>7120.2062026396197</v>
      </c>
      <c r="AA551" s="4">
        <v>7231.3373406306509</v>
      </c>
      <c r="AB551" s="4">
        <v>7541.3819944418683</v>
      </c>
      <c r="AC551" s="4">
        <v>7959.4480871221422</v>
      </c>
      <c r="AD551" s="4">
        <v>9013.9670850202365</v>
      </c>
      <c r="AE551" s="4">
        <v>9013.4262589202535</v>
      </c>
      <c r="AF551" s="4">
        <v>9013.0347575202541</v>
      </c>
      <c r="AG551" s="4">
        <v>9012.726826220498</v>
      </c>
    </row>
    <row r="552" spans="1:33">
      <c r="A552" s="54" t="s">
        <v>78</v>
      </c>
      <c r="B552" s="54" t="s">
        <v>66</v>
      </c>
      <c r="C552" s="54" t="s">
        <v>236</v>
      </c>
      <c r="D552" s="54" t="s">
        <v>435</v>
      </c>
      <c r="E552" s="54" t="s">
        <v>396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8</v>
      </c>
      <c r="B553" s="54" t="s">
        <v>66</v>
      </c>
      <c r="C553" s="54" t="s">
        <v>236</v>
      </c>
      <c r="D553" s="54" t="s">
        <v>435</v>
      </c>
      <c r="E553" s="54" t="s">
        <v>397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  <c r="AG553" s="4">
        <v>0</v>
      </c>
    </row>
    <row r="554" spans="1:33">
      <c r="A554" s="54" t="s">
        <v>78</v>
      </c>
      <c r="B554" s="54" t="s">
        <v>66</v>
      </c>
      <c r="C554" s="54" t="s">
        <v>236</v>
      </c>
      <c r="D554" s="54" t="s">
        <v>435</v>
      </c>
      <c r="E554" s="54" t="s">
        <v>398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6" spans="1:33">
      <c r="A556" s="54" t="s">
        <v>78</v>
      </c>
      <c r="B556" s="54" t="s">
        <v>67</v>
      </c>
      <c r="C556" s="54" t="s">
        <v>229</v>
      </c>
      <c r="D556" s="54" t="s">
        <v>434</v>
      </c>
      <c r="E556" s="54" t="s">
        <v>394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8</v>
      </c>
      <c r="B557" s="54" t="s">
        <v>67</v>
      </c>
      <c r="C557" s="54" t="s">
        <v>229</v>
      </c>
      <c r="D557" s="54" t="s">
        <v>434</v>
      </c>
      <c r="E557" s="54" t="s">
        <v>395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8</v>
      </c>
      <c r="B558" s="54" t="s">
        <v>67</v>
      </c>
      <c r="C558" s="54" t="s">
        <v>229</v>
      </c>
      <c r="D558" s="54" t="s">
        <v>435</v>
      </c>
      <c r="E558" s="54" t="s">
        <v>396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44.536896912250192</v>
      </c>
      <c r="L558" s="4">
        <v>44.536896912250192</v>
      </c>
      <c r="M558" s="4">
        <v>72.114471151709736</v>
      </c>
      <c r="N558" s="4">
        <v>79.082408647200012</v>
      </c>
      <c r="O558" s="4">
        <v>79.082408647200012</v>
      </c>
      <c r="P558" s="4">
        <v>102.5639478071994</v>
      </c>
      <c r="Q558" s="4">
        <v>114.58853944991996</v>
      </c>
      <c r="R558" s="4">
        <v>126.59422125120031</v>
      </c>
      <c r="S558" s="4">
        <v>126.59422125120031</v>
      </c>
      <c r="T558" s="4">
        <v>126.59422125120031</v>
      </c>
      <c r="U558" s="4">
        <v>134.01096631919947</v>
      </c>
      <c r="V558" s="4">
        <v>133.64481613799947</v>
      </c>
      <c r="W558" s="4">
        <v>138.43743955680065</v>
      </c>
      <c r="X558" s="4">
        <v>138.43743955680065</v>
      </c>
      <c r="Y558" s="4">
        <v>157.39872751728052</v>
      </c>
      <c r="Z558" s="4">
        <v>156.96867634920051</v>
      </c>
      <c r="AA558" s="4">
        <v>184.17295630080102</v>
      </c>
      <c r="AB558" s="4">
        <v>184.17295630080102</v>
      </c>
      <c r="AC558" s="4">
        <v>184.67753974272102</v>
      </c>
      <c r="AD558" s="4">
        <v>184.17295630080102</v>
      </c>
      <c r="AE558" s="4">
        <v>184.17295630080102</v>
      </c>
      <c r="AF558" s="4">
        <v>196.09940100119908</v>
      </c>
      <c r="AG558" s="4">
        <v>271.88921249279821</v>
      </c>
    </row>
    <row r="559" spans="1:33">
      <c r="A559" s="54" t="s">
        <v>78</v>
      </c>
      <c r="B559" s="54" t="s">
        <v>67</v>
      </c>
      <c r="C559" s="54" t="s">
        <v>229</v>
      </c>
      <c r="D559" s="54" t="s">
        <v>435</v>
      </c>
      <c r="E559" s="54" t="s">
        <v>397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1274.2410316356604</v>
      </c>
      <c r="L559" s="4">
        <v>1467.989618398595</v>
      </c>
      <c r="M559" s="4">
        <v>2792.9808637685001</v>
      </c>
      <c r="N559" s="4">
        <v>2992.3139932753047</v>
      </c>
      <c r="O559" s="4">
        <v>2463.8851470409145</v>
      </c>
      <c r="P559" s="4">
        <v>3389.8961656045726</v>
      </c>
      <c r="Q559" s="4">
        <v>3728.0579879891116</v>
      </c>
      <c r="R559" s="4">
        <v>3184.4882834995037</v>
      </c>
      <c r="S559" s="4">
        <v>2072.7812836100902</v>
      </c>
      <c r="T559" s="4">
        <v>2499.7991478963736</v>
      </c>
      <c r="U559" s="4">
        <v>3041.1274438334663</v>
      </c>
      <c r="V559" s="4">
        <v>2178.2279837123961</v>
      </c>
      <c r="W559" s="4">
        <v>3388.2347621005197</v>
      </c>
      <c r="X559" s="4">
        <v>3064.3068875437966</v>
      </c>
      <c r="Y559" s="4">
        <v>3333.3447141254442</v>
      </c>
      <c r="Z559" s="4">
        <v>3653.1137245948835</v>
      </c>
      <c r="AA559" s="4">
        <v>4606.2731028815851</v>
      </c>
      <c r="AB559" s="4">
        <v>4427.0178650328962</v>
      </c>
      <c r="AC559" s="4">
        <v>3277.787139361853</v>
      </c>
      <c r="AD559" s="4">
        <v>4476.8408473185627</v>
      </c>
      <c r="AE559" s="4">
        <v>3883.2371285885488</v>
      </c>
      <c r="AF559" s="4">
        <v>4430.1401143319554</v>
      </c>
      <c r="AG559" s="4">
        <v>4867.1998600067636</v>
      </c>
    </row>
    <row r="560" spans="1:33">
      <c r="A560" s="54" t="s">
        <v>78</v>
      </c>
      <c r="B560" s="54" t="s">
        <v>67</v>
      </c>
      <c r="C560" s="54" t="s">
        <v>229</v>
      </c>
      <c r="D560" s="54" t="s">
        <v>435</v>
      </c>
      <c r="E560" s="54" t="s">
        <v>398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154.09198774559979</v>
      </c>
      <c r="L560" s="4">
        <v>179.96688408600099</v>
      </c>
      <c r="M560" s="4">
        <v>348.5562175598385</v>
      </c>
      <c r="N560" s="4">
        <v>378.57536948880306</v>
      </c>
      <c r="O560" s="4">
        <v>316.44960340200095</v>
      </c>
      <c r="P560" s="4">
        <v>441.3789664176013</v>
      </c>
      <c r="Q560" s="4">
        <v>494.1321959073623</v>
      </c>
      <c r="R560" s="4">
        <v>427.89820618439938</v>
      </c>
      <c r="S560" s="4">
        <v>282.74386720920057</v>
      </c>
      <c r="T560" s="4">
        <v>345.68932673160094</v>
      </c>
      <c r="U560" s="4">
        <v>428.10542457840342</v>
      </c>
      <c r="V560" s="4">
        <v>307.39064273519966</v>
      </c>
      <c r="W560" s="4">
        <v>474.57653614919604</v>
      </c>
      <c r="X560" s="4">
        <v>425.41492339920006</v>
      </c>
      <c r="Y560" s="4">
        <v>460.57726917647801</v>
      </c>
      <c r="Z560" s="4">
        <v>500.3021118072034</v>
      </c>
      <c r="AA560" s="4">
        <v>626.12966469119999</v>
      </c>
      <c r="AB560" s="4">
        <v>596.44934568599774</v>
      </c>
      <c r="AC560" s="4">
        <v>439.52628045023795</v>
      </c>
      <c r="AD560" s="4">
        <v>595.00775689920113</v>
      </c>
      <c r="AE560" s="4">
        <v>512.25987832559701</v>
      </c>
      <c r="AF560" s="4">
        <v>579.24405849719847</v>
      </c>
      <c r="AG560" s="4">
        <v>633.381121333441</v>
      </c>
    </row>
    <row r="562" spans="1:33">
      <c r="A562" s="54" t="s">
        <v>78</v>
      </c>
      <c r="B562" s="54" t="s">
        <v>67</v>
      </c>
      <c r="C562" s="54" t="s">
        <v>230</v>
      </c>
      <c r="D562" s="54" t="s">
        <v>434</v>
      </c>
      <c r="E562" s="54" t="s">
        <v>394</v>
      </c>
      <c r="F562" s="4">
        <v>0.7702855026000045</v>
      </c>
      <c r="G562" s="4">
        <v>0.78418157820000089</v>
      </c>
      <c r="H562" s="4">
        <v>0.78418157820000089</v>
      </c>
      <c r="I562" s="4">
        <v>0.78633002088000092</v>
      </c>
      <c r="J562" s="4">
        <v>16.285664193725079</v>
      </c>
      <c r="K562" s="4">
        <v>110.27940015120102</v>
      </c>
      <c r="L562" s="4">
        <v>110.27940015120102</v>
      </c>
      <c r="M562" s="4">
        <v>149.77420875360096</v>
      </c>
      <c r="N562" s="4">
        <v>211.3222399212018</v>
      </c>
      <c r="O562" s="4">
        <v>225.37887703559929</v>
      </c>
      <c r="P562" s="4">
        <v>264.21799477799902</v>
      </c>
      <c r="Q562" s="4">
        <v>366.53530507056064</v>
      </c>
      <c r="R562" s="4">
        <v>430.40667195479909</v>
      </c>
      <c r="S562" s="4">
        <v>487.89827496359749</v>
      </c>
      <c r="T562" s="4">
        <v>561.83954525639899</v>
      </c>
      <c r="U562" s="4">
        <v>644.10740155439646</v>
      </c>
      <c r="V562" s="4">
        <v>670.36176999960003</v>
      </c>
      <c r="W562" s="4">
        <v>685.0364463131973</v>
      </c>
      <c r="X562" s="4">
        <v>685.0364463131973</v>
      </c>
      <c r="Y562" s="4">
        <v>1022.9648145119924</v>
      </c>
      <c r="Z562" s="4">
        <v>1020.1698286799924</v>
      </c>
      <c r="AA562" s="4">
        <v>1140.2827771680045</v>
      </c>
      <c r="AB562" s="4">
        <v>1140.2827771680045</v>
      </c>
      <c r="AC562" s="4">
        <v>1165.7115210960021</v>
      </c>
      <c r="AD562" s="4">
        <v>1162.526516940002</v>
      </c>
      <c r="AE562" s="4">
        <v>1360.4550482520046</v>
      </c>
      <c r="AF562" s="4">
        <v>1360.4411522640044</v>
      </c>
      <c r="AG562" s="4">
        <v>1364.1683882976045</v>
      </c>
    </row>
    <row r="563" spans="1:33">
      <c r="A563" s="54" t="s">
        <v>78</v>
      </c>
      <c r="B563" s="54" t="s">
        <v>67</v>
      </c>
      <c r="C563" s="54" t="s">
        <v>230</v>
      </c>
      <c r="D563" s="54" t="s">
        <v>434</v>
      </c>
      <c r="E563" s="54" t="s">
        <v>395</v>
      </c>
      <c r="F563" s="4">
        <v>14.370841233689998</v>
      </c>
      <c r="G563" s="4">
        <v>14.038144280900001</v>
      </c>
      <c r="H563" s="4">
        <v>13.707106667645</v>
      </c>
      <c r="I563" s="4">
        <v>13.378039925960007</v>
      </c>
      <c r="J563" s="4">
        <v>290.05124514525494</v>
      </c>
      <c r="K563" s="4">
        <v>1223.6382224337701</v>
      </c>
      <c r="L563" s="4">
        <v>2139.1354803796148</v>
      </c>
      <c r="M563" s="4">
        <v>2975.5544075368284</v>
      </c>
      <c r="N563" s="4">
        <v>4213.2126993067195</v>
      </c>
      <c r="O563" s="4">
        <v>4107.3433103028665</v>
      </c>
      <c r="P563" s="4">
        <v>4903.1334847529361</v>
      </c>
      <c r="Q563" s="4">
        <v>5268.7377851982083</v>
      </c>
      <c r="R563" s="4">
        <v>5631.4498416869428</v>
      </c>
      <c r="S563" s="4">
        <v>5959.358045533254</v>
      </c>
      <c r="T563" s="4">
        <v>6126.8386731886521</v>
      </c>
      <c r="U563" s="4">
        <v>6988.4402130274648</v>
      </c>
      <c r="V563" s="4">
        <v>7292.7101540282247</v>
      </c>
      <c r="W563" s="4">
        <v>7838.2063434149804</v>
      </c>
      <c r="X563" s="4">
        <v>8282.7345364634839</v>
      </c>
      <c r="Y563" s="4">
        <v>8745.5085686829207</v>
      </c>
      <c r="Z563" s="4">
        <v>9101.0625177417496</v>
      </c>
      <c r="AA563" s="4">
        <v>9519.166379574739</v>
      </c>
      <c r="AB563" s="4">
        <v>9941.8575492537548</v>
      </c>
      <c r="AC563" s="4">
        <v>10235.710051169617</v>
      </c>
      <c r="AD563" s="4">
        <v>10749.487141022513</v>
      </c>
      <c r="AE563" s="4">
        <v>11141.495381310204</v>
      </c>
      <c r="AF563" s="4">
        <v>11389.938295932354</v>
      </c>
      <c r="AG563" s="4">
        <v>11876.66430939979</v>
      </c>
    </row>
    <row r="564" spans="1:33">
      <c r="A564" s="54" t="s">
        <v>78</v>
      </c>
      <c r="B564" s="54" t="s">
        <v>67</v>
      </c>
      <c r="C564" s="54" t="s">
        <v>230</v>
      </c>
      <c r="D564" s="54" t="s">
        <v>435</v>
      </c>
      <c r="E564" s="54" t="s">
        <v>396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  <c r="AG564" s="4">
        <v>0</v>
      </c>
    </row>
    <row r="565" spans="1:33">
      <c r="A565" s="54" t="s">
        <v>78</v>
      </c>
      <c r="B565" s="54" t="s">
        <v>67</v>
      </c>
      <c r="C565" s="54" t="s">
        <v>230</v>
      </c>
      <c r="D565" s="54" t="s">
        <v>435</v>
      </c>
      <c r="E565" s="54" t="s">
        <v>397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</row>
    <row r="566" spans="1:33">
      <c r="A566" s="54" t="s">
        <v>78</v>
      </c>
      <c r="B566" s="54" t="s">
        <v>67</v>
      </c>
      <c r="C566" s="54" t="s">
        <v>230</v>
      </c>
      <c r="D566" s="54" t="s">
        <v>435</v>
      </c>
      <c r="E566" s="54" t="s">
        <v>398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</row>
    <row r="568" spans="1:33">
      <c r="A568" s="54" t="s">
        <v>78</v>
      </c>
      <c r="B568" s="54" t="s">
        <v>67</v>
      </c>
      <c r="C568" s="54" t="s">
        <v>232</v>
      </c>
      <c r="D568" s="54" t="s">
        <v>434</v>
      </c>
      <c r="E568" s="54" t="s">
        <v>394</v>
      </c>
      <c r="F568" s="4">
        <v>0.13738955327499985</v>
      </c>
      <c r="G568" s="4">
        <v>0.14067493104999976</v>
      </c>
      <c r="H568" s="4">
        <v>0.14067493104999976</v>
      </c>
      <c r="I568" s="4">
        <v>0.14106034181999977</v>
      </c>
      <c r="J568" s="4">
        <v>3.0369677302750144</v>
      </c>
      <c r="K568" s="4">
        <v>22.552312839724827</v>
      </c>
      <c r="L568" s="4">
        <v>22.552312839724827</v>
      </c>
      <c r="M568" s="4">
        <v>37.039749872910036</v>
      </c>
      <c r="N568" s="4">
        <v>49.959232606200317</v>
      </c>
      <c r="O568" s="4">
        <v>113.86042297679909</v>
      </c>
      <c r="P568" s="4">
        <v>174.84476097600032</v>
      </c>
      <c r="Q568" s="4">
        <v>273.87846770112077</v>
      </c>
      <c r="R568" s="4">
        <v>327.66931793279878</v>
      </c>
      <c r="S568" s="4">
        <v>327.66931793279878</v>
      </c>
      <c r="T568" s="4">
        <v>426.48415174199772</v>
      </c>
      <c r="U568" s="4">
        <v>427.6526014727977</v>
      </c>
      <c r="V568" s="4">
        <v>435.80649240840319</v>
      </c>
      <c r="W568" s="4">
        <v>435.80649240840319</v>
      </c>
      <c r="X568" s="4">
        <v>539.84458746960331</v>
      </c>
      <c r="Y568" s="4">
        <v>649.40913408239874</v>
      </c>
      <c r="Z568" s="4">
        <v>647.63479218599878</v>
      </c>
      <c r="AA568" s="4">
        <v>702.28054091519402</v>
      </c>
      <c r="AB568" s="4">
        <v>702.28054091519402</v>
      </c>
      <c r="AC568" s="4">
        <v>760.58124697151629</v>
      </c>
      <c r="AD568" s="4">
        <v>758.50315613279633</v>
      </c>
      <c r="AE568" s="4">
        <v>828.07542504360504</v>
      </c>
      <c r="AF568" s="4">
        <v>847.11764901720005</v>
      </c>
      <c r="AG568" s="4">
        <v>849.43851928848005</v>
      </c>
    </row>
    <row r="569" spans="1:33">
      <c r="A569" s="54" t="s">
        <v>78</v>
      </c>
      <c r="B569" s="54" t="s">
        <v>67</v>
      </c>
      <c r="C569" s="54" t="s">
        <v>232</v>
      </c>
      <c r="D569" s="54" t="s">
        <v>434</v>
      </c>
      <c r="E569" s="54" t="s">
        <v>395</v>
      </c>
      <c r="F569" s="4">
        <v>2.5632100257300001</v>
      </c>
      <c r="G569" s="4">
        <v>2.5183134118500003</v>
      </c>
      <c r="H569" s="4">
        <v>2.4801770012750004</v>
      </c>
      <c r="I569" s="4">
        <v>2.4483015144400024</v>
      </c>
      <c r="J569" s="4">
        <v>54.089060267734993</v>
      </c>
      <c r="K569" s="4">
        <v>231.15407087467025</v>
      </c>
      <c r="L569" s="4">
        <v>412.02701647668493</v>
      </c>
      <c r="M569" s="4">
        <v>620.1179088740555</v>
      </c>
      <c r="N569" s="4">
        <v>954.79253141148536</v>
      </c>
      <c r="O569" s="4">
        <v>1812.6703896695697</v>
      </c>
      <c r="P569" s="4">
        <v>2594.1962449473667</v>
      </c>
      <c r="Q569" s="4">
        <v>2791.7286634892789</v>
      </c>
      <c r="R569" s="4">
        <v>2986.7105006648549</v>
      </c>
      <c r="S569" s="4">
        <v>3162.4025598496905</v>
      </c>
      <c r="T569" s="4">
        <v>3253.7179161765121</v>
      </c>
      <c r="U569" s="4">
        <v>3713.2660645375236</v>
      </c>
      <c r="V569" s="4">
        <v>3881.9198580311131</v>
      </c>
      <c r="W569" s="4">
        <v>4174.8799024718801</v>
      </c>
      <c r="X569" s="4">
        <v>4409.2630367448337</v>
      </c>
      <c r="Y569" s="4">
        <v>4660.3502899090554</v>
      </c>
      <c r="Z569" s="4">
        <v>4854.482531784307</v>
      </c>
      <c r="AA569" s="4">
        <v>5082.0251390451722</v>
      </c>
      <c r="AB569" s="4">
        <v>5312.1568741792971</v>
      </c>
      <c r="AC569" s="4">
        <v>5473.5156743330472</v>
      </c>
      <c r="AD569" s="4">
        <v>5752.5352255531734</v>
      </c>
      <c r="AE569" s="4">
        <v>5966.6757847918061</v>
      </c>
      <c r="AF569" s="4">
        <v>6104.0927505525788</v>
      </c>
      <c r="AG569" s="4">
        <v>6369.1850141766181</v>
      </c>
    </row>
    <row r="570" spans="1:33">
      <c r="A570" s="54" t="s">
        <v>78</v>
      </c>
      <c r="B570" s="54" t="s">
        <v>67</v>
      </c>
      <c r="C570" s="54" t="s">
        <v>232</v>
      </c>
      <c r="D570" s="54" t="s">
        <v>435</v>
      </c>
      <c r="E570" s="54" t="s">
        <v>396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</row>
    <row r="571" spans="1:33">
      <c r="A571" s="54" t="s">
        <v>78</v>
      </c>
      <c r="B571" s="54" t="s">
        <v>67</v>
      </c>
      <c r="C571" s="54" t="s">
        <v>232</v>
      </c>
      <c r="D571" s="54" t="s">
        <v>435</v>
      </c>
      <c r="E571" s="54" t="s">
        <v>397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</row>
    <row r="572" spans="1:33">
      <c r="A572" s="54" t="s">
        <v>78</v>
      </c>
      <c r="B572" s="54" t="s">
        <v>67</v>
      </c>
      <c r="C572" s="54" t="s">
        <v>232</v>
      </c>
      <c r="D572" s="54" t="s">
        <v>435</v>
      </c>
      <c r="E572" s="54" t="s">
        <v>398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4" spans="1:33">
      <c r="A574" s="54" t="s">
        <v>78</v>
      </c>
      <c r="B574" s="54" t="s">
        <v>68</v>
      </c>
      <c r="C574" s="54" t="s">
        <v>68</v>
      </c>
      <c r="D574" s="54" t="s">
        <v>434</v>
      </c>
      <c r="E574" s="54" t="s">
        <v>394</v>
      </c>
      <c r="F574" s="4">
        <v>2.6431871681999843</v>
      </c>
      <c r="G574" s="4">
        <v>4.3385274352750196</v>
      </c>
      <c r="H574" s="4">
        <v>4.3385274352750196</v>
      </c>
      <c r="I574" s="4">
        <v>4.3504138118100197</v>
      </c>
      <c r="J574" s="4">
        <v>10.656832390550065</v>
      </c>
      <c r="K574" s="4">
        <v>25.604775880325029</v>
      </c>
      <c r="L574" s="4">
        <v>37.052694753000033</v>
      </c>
      <c r="M574" s="4">
        <v>141.68789069039937</v>
      </c>
      <c r="N574" s="4">
        <v>310.06254408839942</v>
      </c>
      <c r="O574" s="4">
        <v>384.03244267440004</v>
      </c>
      <c r="P574" s="4">
        <v>468.55223868480203</v>
      </c>
      <c r="Q574" s="4">
        <v>502.11078146063772</v>
      </c>
      <c r="R574" s="4">
        <v>635.91303425880153</v>
      </c>
      <c r="S574" s="4">
        <v>635.91303425880153</v>
      </c>
      <c r="T574" s="4">
        <v>635.91303425880153</v>
      </c>
      <c r="U574" s="4">
        <v>637.65526174992158</v>
      </c>
      <c r="V574" s="4">
        <v>706.33875072480191</v>
      </c>
      <c r="W574" s="4">
        <v>706.33875072480191</v>
      </c>
      <c r="X574" s="4">
        <v>706.33875072480191</v>
      </c>
      <c r="Y574" s="4">
        <v>778.87109167200447</v>
      </c>
      <c r="Z574" s="4">
        <v>861.82415627999558</v>
      </c>
      <c r="AA574" s="4">
        <v>883.82058723599414</v>
      </c>
      <c r="AB574" s="4">
        <v>883.82058723599414</v>
      </c>
      <c r="AC574" s="4">
        <v>886.24201350239412</v>
      </c>
      <c r="AD574" s="4">
        <v>883.82058723599414</v>
      </c>
      <c r="AE574" s="4">
        <v>881.17740002400114</v>
      </c>
      <c r="AF574" s="4">
        <v>1071.8983855439949</v>
      </c>
      <c r="AG574" s="4">
        <v>1074.835093449595</v>
      </c>
    </row>
    <row r="575" spans="1:33">
      <c r="A575" s="54" t="s">
        <v>78</v>
      </c>
      <c r="B575" s="54" t="s">
        <v>68</v>
      </c>
      <c r="C575" s="54" t="s">
        <v>68</v>
      </c>
      <c r="D575" s="54" t="s">
        <v>434</v>
      </c>
      <c r="E575" s="54" t="s">
        <v>395</v>
      </c>
      <c r="F575" s="4">
        <v>49.312655035720006</v>
      </c>
      <c r="G575" s="4">
        <v>77.666800421260007</v>
      </c>
      <c r="H575" s="4">
        <v>75.934994862600007</v>
      </c>
      <c r="I575" s="4">
        <v>74.241804913619973</v>
      </c>
      <c r="J575" s="4">
        <v>135.97322812311003</v>
      </c>
      <c r="K575" s="4">
        <v>339.85396536871485</v>
      </c>
      <c r="L575" s="4">
        <v>728.32720004998509</v>
      </c>
      <c r="M575" s="4">
        <v>2206.1575148565144</v>
      </c>
      <c r="N575" s="4">
        <v>5138.5984654742251</v>
      </c>
      <c r="O575" s="4">
        <v>5460.7031608140296</v>
      </c>
      <c r="P575" s="4">
        <v>6031.0887318767791</v>
      </c>
      <c r="Q575" s="4">
        <v>6186.5021502865939</v>
      </c>
      <c r="R575" s="4">
        <v>6356.5883833614243</v>
      </c>
      <c r="S575" s="4">
        <v>6630.2659089767249</v>
      </c>
      <c r="T575" s="4">
        <v>6926.8880010913908</v>
      </c>
      <c r="U575" s="4">
        <v>7113.6976432581332</v>
      </c>
      <c r="V575" s="4">
        <v>7282.5376119495049</v>
      </c>
      <c r="W575" s="4">
        <v>7829.0783921236161</v>
      </c>
      <c r="X575" s="4">
        <v>8120.7705053805548</v>
      </c>
      <c r="Y575" s="4">
        <v>8425.6868165723681</v>
      </c>
      <c r="Z575" s="4">
        <v>9342.8156517180578</v>
      </c>
      <c r="AA575" s="4">
        <v>9525.58173527281</v>
      </c>
      <c r="AB575" s="4">
        <v>9525.5817353728416</v>
      </c>
      <c r="AC575" s="4">
        <v>9778.0775569005291</v>
      </c>
      <c r="AD575" s="4">
        <v>10174.941575486913</v>
      </c>
      <c r="AE575" s="4">
        <v>10473.612288901262</v>
      </c>
      <c r="AF575" s="4">
        <v>10477.00688670033</v>
      </c>
      <c r="AG575" s="4">
        <v>10573.010474672841</v>
      </c>
    </row>
    <row r="576" spans="1:33">
      <c r="A576" s="54" t="s">
        <v>78</v>
      </c>
      <c r="B576" s="54" t="s">
        <v>68</v>
      </c>
      <c r="C576" s="54" t="s">
        <v>68</v>
      </c>
      <c r="D576" s="54" t="s">
        <v>435</v>
      </c>
      <c r="E576" s="54" t="s">
        <v>396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  <c r="AG576" s="4">
        <v>0</v>
      </c>
    </row>
    <row r="577" spans="1:33">
      <c r="A577" s="54" t="s">
        <v>78</v>
      </c>
      <c r="B577" s="54" t="s">
        <v>68</v>
      </c>
      <c r="C577" s="54" t="s">
        <v>68</v>
      </c>
      <c r="D577" s="54" t="s">
        <v>435</v>
      </c>
      <c r="E577" s="54" t="s">
        <v>397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  <c r="AG577" s="4">
        <v>0</v>
      </c>
    </row>
    <row r="578" spans="1:33">
      <c r="A578" s="54" t="s">
        <v>78</v>
      </c>
      <c r="B578" s="54" t="s">
        <v>68</v>
      </c>
      <c r="C578" s="54" t="s">
        <v>68</v>
      </c>
      <c r="D578" s="54" t="s">
        <v>435</v>
      </c>
      <c r="E578" s="54" t="s">
        <v>398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80" spans="1:33">
      <c r="A580" s="54" t="s">
        <v>78</v>
      </c>
      <c r="B580" s="54" t="s">
        <v>69</v>
      </c>
      <c r="C580" s="54" t="s">
        <v>237</v>
      </c>
      <c r="D580" s="54" t="s">
        <v>434</v>
      </c>
      <c r="E580" s="54" t="s">
        <v>394</v>
      </c>
      <c r="F580" s="4">
        <v>0</v>
      </c>
      <c r="G580" s="4">
        <v>24.637499999999957</v>
      </c>
      <c r="H580" s="4">
        <v>73.912500000000179</v>
      </c>
      <c r="I580" s="4">
        <v>98.819999999999823</v>
      </c>
      <c r="J580" s="4">
        <v>98.549999999999827</v>
      </c>
      <c r="K580" s="4">
        <v>98.549999999999827</v>
      </c>
      <c r="L580" s="4">
        <v>98.549999999999827</v>
      </c>
      <c r="M580" s="4">
        <v>98.819999999999823</v>
      </c>
      <c r="N580" s="4">
        <v>98.549999999999827</v>
      </c>
      <c r="O580" s="4">
        <v>98.549999999999827</v>
      </c>
      <c r="P580" s="4">
        <v>98.549999999999827</v>
      </c>
      <c r="Q580" s="4">
        <v>98.819999999999823</v>
      </c>
      <c r="R580" s="4">
        <v>98.549999999999827</v>
      </c>
      <c r="S580" s="4">
        <v>120.28365343452467</v>
      </c>
      <c r="T580" s="4">
        <v>129.18369177454983</v>
      </c>
      <c r="U580" s="4">
        <v>129.53761969721984</v>
      </c>
      <c r="V580" s="4">
        <v>141.11039355539984</v>
      </c>
      <c r="W580" s="4">
        <v>156.90633632567472</v>
      </c>
      <c r="X580" s="4">
        <v>164.32693033825029</v>
      </c>
      <c r="Y580" s="4">
        <v>165.49849405101014</v>
      </c>
      <c r="Z580" s="4">
        <v>183.261687524275</v>
      </c>
      <c r="AA580" s="4">
        <v>183.261687524275</v>
      </c>
      <c r="AB580" s="4">
        <v>183.261687524275</v>
      </c>
      <c r="AC580" s="4">
        <v>183.76377433941002</v>
      </c>
      <c r="AD580" s="4">
        <v>213.59805077879918</v>
      </c>
      <c r="AE580" s="4">
        <v>213.59805077879918</v>
      </c>
      <c r="AF580" s="4">
        <v>273.6916235351988</v>
      </c>
      <c r="AG580" s="4">
        <v>274.44146359967874</v>
      </c>
    </row>
    <row r="581" spans="1:33">
      <c r="A581" s="54" t="s">
        <v>78</v>
      </c>
      <c r="B581" s="54" t="s">
        <v>69</v>
      </c>
      <c r="C581" s="54" t="s">
        <v>237</v>
      </c>
      <c r="D581" s="54" t="s">
        <v>434</v>
      </c>
      <c r="E581" s="54" t="s">
        <v>395</v>
      </c>
      <c r="F581" s="4">
        <v>0</v>
      </c>
      <c r="G581" s="4">
        <v>344.55043966959533</v>
      </c>
      <c r="H581" s="4">
        <v>1027.5222435390547</v>
      </c>
      <c r="I581" s="4">
        <v>1369.3317883671091</v>
      </c>
      <c r="J581" s="4">
        <v>1381.7931756202902</v>
      </c>
      <c r="K581" s="4">
        <v>1380.6195903246337</v>
      </c>
      <c r="L581" s="4">
        <v>1379.0390046313091</v>
      </c>
      <c r="M581" s="4">
        <v>1304.1290465193094</v>
      </c>
      <c r="N581" s="4">
        <v>1295.408646957025</v>
      </c>
      <c r="O581" s="4">
        <v>1295.894649750069</v>
      </c>
      <c r="P581" s="4">
        <v>1296.1512042461147</v>
      </c>
      <c r="Q581" s="4">
        <v>1296.4087213426749</v>
      </c>
      <c r="R581" s="4">
        <v>1298.9976105991909</v>
      </c>
      <c r="S581" s="4">
        <v>1496.774266383645</v>
      </c>
      <c r="T581" s="4">
        <v>1577.0704287833296</v>
      </c>
      <c r="U581" s="4">
        <v>1658.2815670716343</v>
      </c>
      <c r="V581" s="4">
        <v>1716.7590251510355</v>
      </c>
      <c r="W581" s="4">
        <v>1826.7312692872292</v>
      </c>
      <c r="X581" s="4">
        <v>1943.6893531364428</v>
      </c>
      <c r="Y581" s="4">
        <v>2020.3135226791865</v>
      </c>
      <c r="Z581" s="4">
        <v>2153.8189476624602</v>
      </c>
      <c r="AA581" s="4">
        <v>2154.9090778432801</v>
      </c>
      <c r="AB581" s="4">
        <v>2155.7882970829705</v>
      </c>
      <c r="AC581" s="4">
        <v>2185.3382344244487</v>
      </c>
      <c r="AD581" s="4">
        <v>2557.741302767824</v>
      </c>
      <c r="AE581" s="4">
        <v>2559.6962811671647</v>
      </c>
      <c r="AF581" s="4">
        <v>2561.0290396668315</v>
      </c>
      <c r="AG581" s="4">
        <v>2562.3586748663706</v>
      </c>
    </row>
    <row r="582" spans="1:33">
      <c r="A582" s="54" t="s">
        <v>78</v>
      </c>
      <c r="B582" s="54" t="s">
        <v>69</v>
      </c>
      <c r="C582" s="54" t="s">
        <v>237</v>
      </c>
      <c r="D582" s="54" t="s">
        <v>435</v>
      </c>
      <c r="E582" s="54" t="s">
        <v>396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14.919239473675074</v>
      </c>
      <c r="P582" s="4">
        <v>14.919239473675074</v>
      </c>
      <c r="Q582" s="4">
        <v>14.960114102370074</v>
      </c>
      <c r="R582" s="4">
        <v>14.919239473675074</v>
      </c>
      <c r="S582" s="4">
        <v>14.919239473675074</v>
      </c>
      <c r="T582" s="4">
        <v>14.919239473675074</v>
      </c>
      <c r="U582" s="4">
        <v>14.960114102370074</v>
      </c>
      <c r="V582" s="4">
        <v>14.919239473675074</v>
      </c>
      <c r="W582" s="4">
        <v>14.919239473675074</v>
      </c>
      <c r="X582" s="4">
        <v>14.919239473675074</v>
      </c>
      <c r="Y582" s="4">
        <v>29.318643562829834</v>
      </c>
      <c r="Z582" s="4">
        <v>39.596956880050008</v>
      </c>
      <c r="AA582" s="4">
        <v>39.596956880050008</v>
      </c>
      <c r="AB582" s="4">
        <v>47.963160372949879</v>
      </c>
      <c r="AC582" s="4">
        <v>48.094566291779877</v>
      </c>
      <c r="AD582" s="4">
        <v>47.963160372949879</v>
      </c>
      <c r="AE582" s="4">
        <v>47.963160372949879</v>
      </c>
      <c r="AF582" s="4">
        <v>47.963160372949879</v>
      </c>
      <c r="AG582" s="4">
        <v>48.094566291779877</v>
      </c>
    </row>
    <row r="583" spans="1:33">
      <c r="A583" s="54" t="s">
        <v>78</v>
      </c>
      <c r="B583" s="54" t="s">
        <v>69</v>
      </c>
      <c r="C583" s="54" t="s">
        <v>237</v>
      </c>
      <c r="D583" s="54" t="s">
        <v>435</v>
      </c>
      <c r="E583" s="54" t="s">
        <v>397</v>
      </c>
      <c r="F583" s="4">
        <v>0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0</v>
      </c>
      <c r="N583" s="4">
        <v>0</v>
      </c>
      <c r="O583" s="4">
        <v>417.25249411726975</v>
      </c>
      <c r="P583" s="4">
        <v>316.361313663945</v>
      </c>
      <c r="Q583" s="4">
        <v>303.22239513502001</v>
      </c>
      <c r="R583" s="4">
        <v>294.30386045591996</v>
      </c>
      <c r="S583" s="4">
        <v>297.73371351276484</v>
      </c>
      <c r="T583" s="4">
        <v>268.16334398152992</v>
      </c>
      <c r="U583" s="4">
        <v>305.27377657943015</v>
      </c>
      <c r="V583" s="4">
        <v>270.44381310441025</v>
      </c>
      <c r="W583" s="4">
        <v>264.45517212895015</v>
      </c>
      <c r="X583" s="4">
        <v>309.08555237165507</v>
      </c>
      <c r="Y583" s="4">
        <v>647.37846362647531</v>
      </c>
      <c r="Z583" s="4">
        <v>710.9042518534801</v>
      </c>
      <c r="AA583" s="4">
        <v>696.18594637075034</v>
      </c>
      <c r="AB583" s="4">
        <v>1061.4996453662197</v>
      </c>
      <c r="AC583" s="4">
        <v>979.16993526977535</v>
      </c>
      <c r="AD583" s="4">
        <v>913.24429972863538</v>
      </c>
      <c r="AE583" s="4">
        <v>1192.7871899385393</v>
      </c>
      <c r="AF583" s="4">
        <v>991.29158007615115</v>
      </c>
      <c r="AG583" s="4">
        <v>882.56580881728939</v>
      </c>
    </row>
    <row r="584" spans="1:33">
      <c r="A584" s="54" t="s">
        <v>78</v>
      </c>
      <c r="B584" s="54" t="s">
        <v>69</v>
      </c>
      <c r="C584" s="54" t="s">
        <v>237</v>
      </c>
      <c r="D584" s="54" t="s">
        <v>435</v>
      </c>
      <c r="E584" s="54" t="s">
        <v>398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53.589911210749733</v>
      </c>
      <c r="P584" s="4">
        <v>41.191594911849933</v>
      </c>
      <c r="Q584" s="4">
        <v>40.190348014980117</v>
      </c>
      <c r="R584" s="4">
        <v>39.545472536874982</v>
      </c>
      <c r="S584" s="4">
        <v>40.613248603074943</v>
      </c>
      <c r="T584" s="4">
        <v>37.083461650549928</v>
      </c>
      <c r="U584" s="4">
        <v>42.973983209220002</v>
      </c>
      <c r="V584" s="4">
        <v>38.164920354949963</v>
      </c>
      <c r="W584" s="4">
        <v>37.041181722249654</v>
      </c>
      <c r="X584" s="4">
        <v>42.910064626674675</v>
      </c>
      <c r="Y584" s="4">
        <v>89.450036049600314</v>
      </c>
      <c r="Z584" s="4">
        <v>97.359930523200646</v>
      </c>
      <c r="AA584" s="4">
        <v>94.632398790000579</v>
      </c>
      <c r="AB584" s="4">
        <v>143.01518271599966</v>
      </c>
      <c r="AC584" s="4">
        <v>131.29922755008005</v>
      </c>
      <c r="AD584" s="4">
        <v>121.37743127400078</v>
      </c>
      <c r="AE584" s="4">
        <v>157.34733698520054</v>
      </c>
      <c r="AF584" s="4">
        <v>129.61209871680023</v>
      </c>
      <c r="AG584" s="4">
        <v>114.85053779760072</v>
      </c>
    </row>
    <row r="586" spans="1:33">
      <c r="A586" s="54" t="s">
        <v>78</v>
      </c>
      <c r="B586" s="54" t="s">
        <v>69</v>
      </c>
      <c r="C586" s="54" t="s">
        <v>238</v>
      </c>
      <c r="D586" s="54" t="s">
        <v>434</v>
      </c>
      <c r="E586" s="54" t="s">
        <v>394</v>
      </c>
      <c r="F586" s="4">
        <v>5.1851087875000257E-2</v>
      </c>
      <c r="G586" s="4">
        <v>1.7852289138000073</v>
      </c>
      <c r="H586" s="4">
        <v>4.7146239937249979</v>
      </c>
      <c r="I586" s="4">
        <v>6.0209104939200309</v>
      </c>
      <c r="J586" s="4">
        <v>6.0614149239499584</v>
      </c>
      <c r="K586" s="4">
        <v>6.0614149239499584</v>
      </c>
      <c r="L586" s="4">
        <v>6.0614149239499584</v>
      </c>
      <c r="M586" s="4">
        <v>10.446007357860003</v>
      </c>
      <c r="N586" s="4">
        <v>11.155587808549916</v>
      </c>
      <c r="O586" s="4">
        <v>11.155587808549916</v>
      </c>
      <c r="P586" s="4">
        <v>11.155587808549916</v>
      </c>
      <c r="Q586" s="4">
        <v>11.186151062819915</v>
      </c>
      <c r="R586" s="4">
        <v>15.871421251674972</v>
      </c>
      <c r="S586" s="4">
        <v>18.583345267324898</v>
      </c>
      <c r="T586" s="4">
        <v>19.503212535000142</v>
      </c>
      <c r="U586" s="4">
        <v>19.556645994000142</v>
      </c>
      <c r="V586" s="4">
        <v>19.505533409399977</v>
      </c>
      <c r="W586" s="4">
        <v>21.125779846675009</v>
      </c>
      <c r="X586" s="4">
        <v>21.651169816550098</v>
      </c>
      <c r="Y586" s="4">
        <v>21.7104880900201</v>
      </c>
      <c r="Z586" s="4">
        <v>23.366897722549879</v>
      </c>
      <c r="AA586" s="4">
        <v>23.366897722549879</v>
      </c>
      <c r="AB586" s="4">
        <v>23.366897722549879</v>
      </c>
      <c r="AC586" s="4">
        <v>23.430916620419879</v>
      </c>
      <c r="AD586" s="4">
        <v>23.366897722549879</v>
      </c>
      <c r="AE586" s="4">
        <v>23.315046634674875</v>
      </c>
      <c r="AF586" s="4">
        <v>42.097876855799882</v>
      </c>
      <c r="AG586" s="4">
        <v>39.27579269399979</v>
      </c>
    </row>
    <row r="587" spans="1:33">
      <c r="A587" s="54" t="s">
        <v>78</v>
      </c>
      <c r="B587" s="54" t="s">
        <v>69</v>
      </c>
      <c r="C587" s="54" t="s">
        <v>238</v>
      </c>
      <c r="D587" s="54" t="s">
        <v>434</v>
      </c>
      <c r="E587" s="54" t="s">
        <v>395</v>
      </c>
      <c r="F587" s="4">
        <v>0.96736044288999978</v>
      </c>
      <c r="G587" s="4">
        <v>31.958543542545023</v>
      </c>
      <c r="H587" s="4">
        <v>83.592492483239923</v>
      </c>
      <c r="I587" s="4">
        <v>107.01341583244999</v>
      </c>
      <c r="J587" s="4">
        <v>92.980994283300049</v>
      </c>
      <c r="K587" s="4">
        <v>91.980075121070016</v>
      </c>
      <c r="L587" s="4">
        <v>91.34116610268498</v>
      </c>
      <c r="M587" s="4">
        <v>154.73472992114492</v>
      </c>
      <c r="N587" s="4">
        <v>158.73148797704002</v>
      </c>
      <c r="O587" s="4">
        <v>154.78633073023991</v>
      </c>
      <c r="P587" s="4">
        <v>151.12549275986498</v>
      </c>
      <c r="Q587" s="4">
        <v>147.55018522680999</v>
      </c>
      <c r="R587" s="4">
        <v>144.41446003915502</v>
      </c>
      <c r="S587" s="4">
        <v>169.10879212124502</v>
      </c>
      <c r="T587" s="4">
        <v>177.03753189031511</v>
      </c>
      <c r="U587" s="4">
        <v>185.10453997012476</v>
      </c>
      <c r="V587" s="4">
        <v>191.46108536014006</v>
      </c>
      <c r="W587" s="4">
        <v>207.19008761387005</v>
      </c>
      <c r="X587" s="4">
        <v>223.97322530422505</v>
      </c>
      <c r="Y587" s="4">
        <v>234.86013953805502</v>
      </c>
      <c r="Z587" s="4">
        <v>253.31457260755488</v>
      </c>
      <c r="AA587" s="4">
        <v>252.22447181784491</v>
      </c>
      <c r="AB587" s="4">
        <v>251.34525266811502</v>
      </c>
      <c r="AC587" s="4">
        <v>255.32212863698493</v>
      </c>
      <c r="AD587" s="4">
        <v>306.02947680239481</v>
      </c>
      <c r="AE587" s="4">
        <v>304.07449855297511</v>
      </c>
      <c r="AF587" s="4">
        <v>302.74173987335519</v>
      </c>
      <c r="AG587" s="4">
        <v>301.41210464366509</v>
      </c>
    </row>
    <row r="588" spans="1:33">
      <c r="A588" s="54" t="s">
        <v>78</v>
      </c>
      <c r="B588" s="54" t="s">
        <v>69</v>
      </c>
      <c r="C588" s="54" t="s">
        <v>238</v>
      </c>
      <c r="D588" s="54" t="s">
        <v>435</v>
      </c>
      <c r="E588" s="54" t="s">
        <v>396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8</v>
      </c>
      <c r="B589" s="54" t="s">
        <v>69</v>
      </c>
      <c r="C589" s="54" t="s">
        <v>238</v>
      </c>
      <c r="D589" s="54" t="s">
        <v>435</v>
      </c>
      <c r="E589" s="54" t="s">
        <v>397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4" t="s">
        <v>78</v>
      </c>
      <c r="B590" s="54" t="s">
        <v>69</v>
      </c>
      <c r="C590" s="54" t="s">
        <v>238</v>
      </c>
      <c r="D590" s="54" t="s">
        <v>435</v>
      </c>
      <c r="E590" s="54" t="s">
        <v>398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4" t="s">
        <v>78</v>
      </c>
      <c r="B592" s="54" t="s">
        <v>70</v>
      </c>
      <c r="C592" s="54" t="s">
        <v>70</v>
      </c>
      <c r="D592" s="54" t="s">
        <v>434</v>
      </c>
      <c r="E592" s="54" t="s">
        <v>394</v>
      </c>
      <c r="F592" s="4">
        <v>0</v>
      </c>
      <c r="G592" s="4">
        <v>0</v>
      </c>
      <c r="H592" s="4">
        <v>0</v>
      </c>
      <c r="I592" s="4">
        <v>0</v>
      </c>
      <c r="J592" s="4">
        <v>8.5195912790499264</v>
      </c>
      <c r="K592" s="4">
        <v>17.89307214107486</v>
      </c>
      <c r="L592" s="4">
        <v>29.335572840599937</v>
      </c>
      <c r="M592" s="4">
        <v>42.20847238463989</v>
      </c>
      <c r="N592" s="4">
        <v>62.474672130850202</v>
      </c>
      <c r="O592" s="4">
        <v>67.764882296050047</v>
      </c>
      <c r="P592" s="4">
        <v>67.764882296050047</v>
      </c>
      <c r="Q592" s="4">
        <v>91.84232094192042</v>
      </c>
      <c r="R592" s="4">
        <v>91.591385638800418</v>
      </c>
      <c r="S592" s="4">
        <v>91.591385638800418</v>
      </c>
      <c r="T592" s="4">
        <v>91.591385638800418</v>
      </c>
      <c r="U592" s="4">
        <v>93.472020151200539</v>
      </c>
      <c r="V592" s="4">
        <v>124.6817490888003</v>
      </c>
      <c r="W592" s="4">
        <v>124.6817490888003</v>
      </c>
      <c r="X592" s="4">
        <v>124.6817490888003</v>
      </c>
      <c r="Y592" s="4">
        <v>125.0233429219203</v>
      </c>
      <c r="Z592" s="4">
        <v>124.6817490888003</v>
      </c>
      <c r="AA592" s="4">
        <v>124.6817490888003</v>
      </c>
      <c r="AB592" s="4">
        <v>124.6817490888003</v>
      </c>
      <c r="AC592" s="4">
        <v>125.0233429219203</v>
      </c>
      <c r="AD592" s="4">
        <v>124.6817490888003</v>
      </c>
      <c r="AE592" s="4">
        <v>124.6817490888003</v>
      </c>
      <c r="AF592" s="4">
        <v>124.6817490888003</v>
      </c>
      <c r="AG592" s="4">
        <v>125.0233429219203</v>
      </c>
    </row>
    <row r="593" spans="1:33">
      <c r="A593" s="54" t="s">
        <v>78</v>
      </c>
      <c r="B593" s="54" t="s">
        <v>70</v>
      </c>
      <c r="C593" s="54" t="s">
        <v>70</v>
      </c>
      <c r="D593" s="54" t="s">
        <v>434</v>
      </c>
      <c r="E593" s="54" t="s">
        <v>395</v>
      </c>
      <c r="F593" s="4">
        <v>0</v>
      </c>
      <c r="G593" s="4">
        <v>0</v>
      </c>
      <c r="H593" s="4">
        <v>0</v>
      </c>
      <c r="I593" s="4">
        <v>0</v>
      </c>
      <c r="J593" s="4">
        <v>151.73578616388514</v>
      </c>
      <c r="K593" s="4">
        <v>344.93687675947507</v>
      </c>
      <c r="L593" s="4">
        <v>576.6354045888653</v>
      </c>
      <c r="M593" s="4">
        <v>838.55295974730973</v>
      </c>
      <c r="N593" s="4">
        <v>1245.5815445460507</v>
      </c>
      <c r="O593" s="4">
        <v>1278.6914992156951</v>
      </c>
      <c r="P593" s="4">
        <v>1340.5827522248419</v>
      </c>
      <c r="Q593" s="4">
        <v>1335.034959513609</v>
      </c>
      <c r="R593" s="4">
        <v>1315.7107573232302</v>
      </c>
      <c r="S593" s="4">
        <v>1338.4658862585909</v>
      </c>
      <c r="T593" s="4">
        <v>1353.7411720950945</v>
      </c>
      <c r="U593" s="4">
        <v>1343.4940520231394</v>
      </c>
      <c r="V593" s="4">
        <v>1355.31133657544</v>
      </c>
      <c r="W593" s="4">
        <v>1402.5877499850199</v>
      </c>
      <c r="X593" s="4">
        <v>1423.2564797268658</v>
      </c>
      <c r="Y593" s="4">
        <v>1443.080258779245</v>
      </c>
      <c r="Z593" s="4">
        <v>1488.4827514548238</v>
      </c>
      <c r="AA593" s="4">
        <v>1488.4827693737909</v>
      </c>
      <c r="AB593" s="4">
        <v>1496.7373376713865</v>
      </c>
      <c r="AC593" s="4">
        <v>1529.817520161889</v>
      </c>
      <c r="AD593" s="4">
        <v>1561.5826567527738</v>
      </c>
      <c r="AE593" s="4">
        <v>1569.7553339504288</v>
      </c>
      <c r="AF593" s="4">
        <v>1569.7553340504107</v>
      </c>
      <c r="AG593" s="4">
        <v>1569.7553339503995</v>
      </c>
    </row>
    <row r="594" spans="1:33">
      <c r="A594" s="54" t="s">
        <v>78</v>
      </c>
      <c r="B594" s="54" t="s">
        <v>70</v>
      </c>
      <c r="C594" s="54" t="s">
        <v>70</v>
      </c>
      <c r="D594" s="54" t="s">
        <v>435</v>
      </c>
      <c r="E594" s="54" t="s">
        <v>396</v>
      </c>
      <c r="F594" s="4">
        <v>0</v>
      </c>
      <c r="G594" s="4">
        <v>0</v>
      </c>
      <c r="H594" s="4">
        <v>0</v>
      </c>
      <c r="I594" s="4">
        <v>4.7929385832600202</v>
      </c>
      <c r="J594" s="4">
        <v>18.693049822449943</v>
      </c>
      <c r="K594" s="4">
        <v>33.735425059199841</v>
      </c>
      <c r="L594" s="4">
        <v>48.247311026049609</v>
      </c>
      <c r="M594" s="4">
        <v>48.379495439819607</v>
      </c>
      <c r="N594" s="4">
        <v>55.402837492550177</v>
      </c>
      <c r="O594" s="4">
        <v>64.163169102350636</v>
      </c>
      <c r="P594" s="4">
        <v>64.163169102350636</v>
      </c>
      <c r="Q594" s="4">
        <v>64.338958606740633</v>
      </c>
      <c r="R594" s="4">
        <v>101.77818036240043</v>
      </c>
      <c r="S594" s="4">
        <v>113.62622963279925</v>
      </c>
      <c r="T594" s="4">
        <v>113.62622963279925</v>
      </c>
      <c r="U594" s="4">
        <v>123.68630603808107</v>
      </c>
      <c r="V594" s="4">
        <v>124.28386095360052</v>
      </c>
      <c r="W594" s="4">
        <v>143.37169360440072</v>
      </c>
      <c r="X594" s="4">
        <v>143.37169360440072</v>
      </c>
      <c r="Y594" s="4">
        <v>143.76449276496072</v>
      </c>
      <c r="Z594" s="4">
        <v>143.37169360440072</v>
      </c>
      <c r="AA594" s="4">
        <v>143.37169360440072</v>
      </c>
      <c r="AB594" s="4">
        <v>143.37169360440072</v>
      </c>
      <c r="AC594" s="4">
        <v>143.76449276496072</v>
      </c>
      <c r="AD594" s="4">
        <v>143.37169360440072</v>
      </c>
      <c r="AE594" s="4">
        <v>153.95790823679928</v>
      </c>
      <c r="AF594" s="4">
        <v>161.16307025759932</v>
      </c>
      <c r="AG594" s="4">
        <v>161.60461291583931</v>
      </c>
    </row>
    <row r="595" spans="1:33">
      <c r="A595" s="54" t="s">
        <v>78</v>
      </c>
      <c r="B595" s="54" t="s">
        <v>70</v>
      </c>
      <c r="C595" s="54" t="s">
        <v>70</v>
      </c>
      <c r="D595" s="54" t="s">
        <v>435</v>
      </c>
      <c r="E595" s="54" t="s">
        <v>397</v>
      </c>
      <c r="F595" s="4">
        <v>0</v>
      </c>
      <c r="G595" s="4">
        <v>0</v>
      </c>
      <c r="H595" s="4">
        <v>0</v>
      </c>
      <c r="I595" s="4">
        <v>233.88969786566506</v>
      </c>
      <c r="J595" s="4">
        <v>915.95940241739459</v>
      </c>
      <c r="K595" s="4">
        <v>1076.5394055654344</v>
      </c>
      <c r="L595" s="4">
        <v>2039.1021106535252</v>
      </c>
      <c r="M595" s="4">
        <v>1480.9532629751088</v>
      </c>
      <c r="N595" s="4">
        <v>1714.3373710358646</v>
      </c>
      <c r="O595" s="4">
        <v>2232.8582642284173</v>
      </c>
      <c r="P595" s="4">
        <v>1300.5938160655808</v>
      </c>
      <c r="Q595" s="4">
        <v>1338.9910185502749</v>
      </c>
      <c r="R595" s="4">
        <v>2256.9523010430862</v>
      </c>
      <c r="S595" s="4">
        <v>3704.0561367582263</v>
      </c>
      <c r="T595" s="4">
        <v>3179.9272312873709</v>
      </c>
      <c r="U595" s="4">
        <v>3055.0977563463402</v>
      </c>
      <c r="V595" s="4">
        <v>4176.4715642411466</v>
      </c>
      <c r="W595" s="4">
        <v>2972.453426478482</v>
      </c>
      <c r="X595" s="4">
        <v>3703.1569720524603</v>
      </c>
      <c r="Y595" s="4">
        <v>3517.4312149719831</v>
      </c>
      <c r="Z595" s="4">
        <v>3144.47823262976</v>
      </c>
      <c r="AA595" s="4">
        <v>2647.7127097418984</v>
      </c>
      <c r="AB595" s="4">
        <v>2914.8896652653857</v>
      </c>
      <c r="AC595" s="4">
        <v>4123.333098519337</v>
      </c>
      <c r="AD595" s="4">
        <v>3443.0546386141086</v>
      </c>
      <c r="AE595" s="4">
        <v>4199.1765084976641</v>
      </c>
      <c r="AF595" s="4">
        <v>4308.8245783662533</v>
      </c>
      <c r="AG595" s="4">
        <v>4394.7955300416288</v>
      </c>
    </row>
    <row r="596" spans="1:33">
      <c r="A596" s="54" t="s">
        <v>78</v>
      </c>
      <c r="B596" s="54" t="s">
        <v>70</v>
      </c>
      <c r="C596" s="54" t="s">
        <v>70</v>
      </c>
      <c r="D596" s="54" t="s">
        <v>435</v>
      </c>
      <c r="E596" s="54" t="s">
        <v>398</v>
      </c>
      <c r="F596" s="4">
        <v>0</v>
      </c>
      <c r="G596" s="4">
        <v>0</v>
      </c>
      <c r="H596" s="4">
        <v>0</v>
      </c>
      <c r="I596" s="4">
        <v>27.482759814539868</v>
      </c>
      <c r="J596" s="4">
        <v>109.11031061160037</v>
      </c>
      <c r="K596" s="4">
        <v>130.1842373556004</v>
      </c>
      <c r="L596" s="4">
        <v>249.98191309319876</v>
      </c>
      <c r="M596" s="4">
        <v>184.81883433551857</v>
      </c>
      <c r="N596" s="4">
        <v>216.89097647640122</v>
      </c>
      <c r="O596" s="4">
        <v>286.77761734680246</v>
      </c>
      <c r="P596" s="4">
        <v>169.34287250639917</v>
      </c>
      <c r="Q596" s="4">
        <v>177.47539724736166</v>
      </c>
      <c r="R596" s="4">
        <v>303.26562855239911</v>
      </c>
      <c r="S596" s="4">
        <v>505.2627427403981</v>
      </c>
      <c r="T596" s="4">
        <v>439.74209077559931</v>
      </c>
      <c r="U596" s="4">
        <v>430.0720526419226</v>
      </c>
      <c r="V596" s="4">
        <v>589.38195989400583</v>
      </c>
      <c r="W596" s="4">
        <v>416.33970189480118</v>
      </c>
      <c r="X596" s="4">
        <v>514.10589651479984</v>
      </c>
      <c r="Y596" s="4">
        <v>486.01299968351691</v>
      </c>
      <c r="Z596" s="4">
        <v>430.64334122519665</v>
      </c>
      <c r="AA596" s="4">
        <v>359.90299192679981</v>
      </c>
      <c r="AB596" s="4">
        <v>392.72125987800047</v>
      </c>
      <c r="AC596" s="4">
        <v>552.90755098079626</v>
      </c>
      <c r="AD596" s="4">
        <v>457.60934716199654</v>
      </c>
      <c r="AE596" s="4">
        <v>553.93723738200288</v>
      </c>
      <c r="AF596" s="4">
        <v>563.38196357040476</v>
      </c>
      <c r="AG596" s="4">
        <v>571.90594210847712</v>
      </c>
    </row>
    <row r="598" spans="1:33">
      <c r="A598" s="54" t="s">
        <v>79</v>
      </c>
      <c r="B598" s="54" t="s">
        <v>66</v>
      </c>
      <c r="C598" s="54" t="s">
        <v>233</v>
      </c>
      <c r="D598" s="54" t="s">
        <v>434</v>
      </c>
      <c r="E598" s="54" t="s">
        <v>394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9</v>
      </c>
      <c r="B599" s="54" t="s">
        <v>66</v>
      </c>
      <c r="C599" s="54" t="s">
        <v>233</v>
      </c>
      <c r="D599" s="54" t="s">
        <v>434</v>
      </c>
      <c r="E599" s="54" t="s">
        <v>395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9</v>
      </c>
      <c r="B600" s="54" t="s">
        <v>66</v>
      </c>
      <c r="C600" s="54" t="s">
        <v>233</v>
      </c>
      <c r="D600" s="54" t="s">
        <v>435</v>
      </c>
      <c r="E600" s="54" t="s">
        <v>396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0</v>
      </c>
    </row>
    <row r="601" spans="1:33">
      <c r="A601" s="54" t="s">
        <v>79</v>
      </c>
      <c r="B601" s="54" t="s">
        <v>66</v>
      </c>
      <c r="C601" s="54" t="s">
        <v>233</v>
      </c>
      <c r="D601" s="54" t="s">
        <v>435</v>
      </c>
      <c r="E601" s="54" t="s">
        <v>397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4" t="s">
        <v>79</v>
      </c>
      <c r="B602" s="54" t="s">
        <v>66</v>
      </c>
      <c r="C602" s="54" t="s">
        <v>233</v>
      </c>
      <c r="D602" s="54" t="s">
        <v>435</v>
      </c>
      <c r="E602" s="54" t="s">
        <v>398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4" spans="1:33">
      <c r="A604" s="54" t="s">
        <v>79</v>
      </c>
      <c r="B604" s="54" t="s">
        <v>66</v>
      </c>
      <c r="C604" s="54" t="s">
        <v>234</v>
      </c>
      <c r="D604" s="54" t="s">
        <v>434</v>
      </c>
      <c r="E604" s="54" t="s">
        <v>394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5" spans="1:33">
      <c r="A605" s="54" t="s">
        <v>79</v>
      </c>
      <c r="B605" s="54" t="s">
        <v>66</v>
      </c>
      <c r="C605" s="54" t="s">
        <v>234</v>
      </c>
      <c r="D605" s="54" t="s">
        <v>434</v>
      </c>
      <c r="E605" s="54" t="s">
        <v>395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</row>
    <row r="606" spans="1:33">
      <c r="A606" s="54" t="s">
        <v>79</v>
      </c>
      <c r="B606" s="54" t="s">
        <v>66</v>
      </c>
      <c r="C606" s="54" t="s">
        <v>234</v>
      </c>
      <c r="D606" s="54" t="s">
        <v>435</v>
      </c>
      <c r="E606" s="54" t="s">
        <v>396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9</v>
      </c>
      <c r="B607" s="54" t="s">
        <v>66</v>
      </c>
      <c r="C607" s="54" t="s">
        <v>234</v>
      </c>
      <c r="D607" s="54" t="s">
        <v>435</v>
      </c>
      <c r="E607" s="54" t="s">
        <v>397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9</v>
      </c>
      <c r="B608" s="54" t="s">
        <v>66</v>
      </c>
      <c r="C608" s="54" t="s">
        <v>234</v>
      </c>
      <c r="D608" s="54" t="s">
        <v>435</v>
      </c>
      <c r="E608" s="54" t="s">
        <v>398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10" spans="1:33">
      <c r="A610" s="54" t="s">
        <v>79</v>
      </c>
      <c r="B610" s="54" t="s">
        <v>66</v>
      </c>
      <c r="C610" s="54" t="s">
        <v>235</v>
      </c>
      <c r="D610" s="54" t="s">
        <v>434</v>
      </c>
      <c r="E610" s="54" t="s">
        <v>394</v>
      </c>
      <c r="F610" s="4">
        <v>2.0228730937249924</v>
      </c>
      <c r="G610" s="4">
        <v>4.8930335609999789</v>
      </c>
      <c r="H610" s="4">
        <v>9.2582723478000233</v>
      </c>
      <c r="I610" s="4">
        <v>16.125337071660102</v>
      </c>
      <c r="J610" s="4">
        <v>35.278463940724819</v>
      </c>
      <c r="K610" s="4">
        <v>37.057656917050053</v>
      </c>
      <c r="L610" s="4">
        <v>37.057656917050053</v>
      </c>
      <c r="M610" s="4">
        <v>37.159184744220056</v>
      </c>
      <c r="N610" s="4">
        <v>37.057656917050053</v>
      </c>
      <c r="O610" s="4">
        <v>45.484902761750114</v>
      </c>
      <c r="P610" s="4">
        <v>52.780639136524854</v>
      </c>
      <c r="Q610" s="4">
        <v>78.389280898259841</v>
      </c>
      <c r="R610" s="4">
        <v>134.77338051599949</v>
      </c>
      <c r="S610" s="4">
        <v>181.12199161440012</v>
      </c>
      <c r="T610" s="4">
        <v>195.44633853359946</v>
      </c>
      <c r="U610" s="4">
        <v>195.98180795423946</v>
      </c>
      <c r="V610" s="4">
        <v>195.44633853359946</v>
      </c>
      <c r="W610" s="4">
        <v>220.25037866040094</v>
      </c>
      <c r="X610" s="4">
        <v>225.43155853680091</v>
      </c>
      <c r="Y610" s="4">
        <v>226.04917924512091</v>
      </c>
      <c r="Z610" s="4">
        <v>230.27280819000183</v>
      </c>
      <c r="AA610" s="4">
        <v>274.54618466159889</v>
      </c>
      <c r="AB610" s="4">
        <v>274.54618466159889</v>
      </c>
      <c r="AC610" s="4">
        <v>275.29836598943888</v>
      </c>
      <c r="AD610" s="4">
        <v>317.61123380159938</v>
      </c>
      <c r="AE610" s="4">
        <v>398.00304590160169</v>
      </c>
      <c r="AF610" s="4">
        <v>398.33198337599833</v>
      </c>
      <c r="AG610" s="4">
        <v>399.4776824601588</v>
      </c>
    </row>
    <row r="611" spans="1:33">
      <c r="A611" s="54" t="s">
        <v>79</v>
      </c>
      <c r="B611" s="54" t="s">
        <v>66</v>
      </c>
      <c r="C611" s="54" t="s">
        <v>235</v>
      </c>
      <c r="D611" s="54" t="s">
        <v>434</v>
      </c>
      <c r="E611" s="54" t="s">
        <v>395</v>
      </c>
      <c r="F611" s="4">
        <v>37.739757744885011</v>
      </c>
      <c r="G611" s="4">
        <v>87.59337518058004</v>
      </c>
      <c r="H611" s="4">
        <v>164.15350714424989</v>
      </c>
      <c r="I611" s="4">
        <v>286.60572285961518</v>
      </c>
      <c r="J611" s="4">
        <v>463.07059978591496</v>
      </c>
      <c r="K611" s="4">
        <v>714.38556555681066</v>
      </c>
      <c r="L611" s="4">
        <v>705.05116313856536</v>
      </c>
      <c r="M611" s="4">
        <v>688.32698772951551</v>
      </c>
      <c r="N611" s="4">
        <v>679.61458375336997</v>
      </c>
      <c r="O611" s="4">
        <v>902.76998773403511</v>
      </c>
      <c r="P611" s="4">
        <v>1044.1516536567544</v>
      </c>
      <c r="Q611" s="4">
        <v>1137.1845551886961</v>
      </c>
      <c r="R611" s="4">
        <v>1226.3063588950492</v>
      </c>
      <c r="S611" s="4">
        <v>1318.5708181257887</v>
      </c>
      <c r="T611" s="4">
        <v>1419.3082219597795</v>
      </c>
      <c r="U611" s="4">
        <v>1501.0671149105051</v>
      </c>
      <c r="V611" s="4">
        <v>1596.2979633912655</v>
      </c>
      <c r="W611" s="4">
        <v>1800.0793178831002</v>
      </c>
      <c r="X611" s="4">
        <v>1921.6000694280501</v>
      </c>
      <c r="Y611" s="4">
        <v>2036.6492806541114</v>
      </c>
      <c r="Z611" s="4">
        <v>2254.4802754674242</v>
      </c>
      <c r="AA611" s="4">
        <v>2293.1573389415275</v>
      </c>
      <c r="AB611" s="4">
        <v>2393.7036548795595</v>
      </c>
      <c r="AC611" s="4">
        <v>2528.3164839295273</v>
      </c>
      <c r="AD611" s="4">
        <v>2864.8601731540975</v>
      </c>
      <c r="AE611" s="4">
        <v>2865.4009993526624</v>
      </c>
      <c r="AF611" s="4">
        <v>2865.7925008516077</v>
      </c>
      <c r="AG611" s="4">
        <v>2866.1004324507512</v>
      </c>
    </row>
    <row r="612" spans="1:33">
      <c r="A612" s="54" t="s">
        <v>79</v>
      </c>
      <c r="B612" s="54" t="s">
        <v>66</v>
      </c>
      <c r="C612" s="54" t="s">
        <v>235</v>
      </c>
      <c r="D612" s="54" t="s">
        <v>435</v>
      </c>
      <c r="E612" s="54" t="s">
        <v>396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9</v>
      </c>
      <c r="B613" s="54" t="s">
        <v>66</v>
      </c>
      <c r="C613" s="54" t="s">
        <v>235</v>
      </c>
      <c r="D613" s="54" t="s">
        <v>435</v>
      </c>
      <c r="E613" s="54" t="s">
        <v>397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</row>
    <row r="614" spans="1:33">
      <c r="A614" s="54" t="s">
        <v>79</v>
      </c>
      <c r="B614" s="54" t="s">
        <v>66</v>
      </c>
      <c r="C614" s="54" t="s">
        <v>235</v>
      </c>
      <c r="D614" s="54" t="s">
        <v>435</v>
      </c>
      <c r="E614" s="54" t="s">
        <v>398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6" spans="1:33">
      <c r="A616" s="54" t="s">
        <v>79</v>
      </c>
      <c r="B616" s="54" t="s">
        <v>66</v>
      </c>
      <c r="C616" s="54" t="s">
        <v>236</v>
      </c>
      <c r="D616" s="54" t="s">
        <v>434</v>
      </c>
      <c r="E616" s="54" t="s">
        <v>394</v>
      </c>
      <c r="F616" s="4">
        <v>6.2832173976000529</v>
      </c>
      <c r="G616" s="4">
        <v>16.03016715934994</v>
      </c>
      <c r="H616" s="4">
        <v>32.050046777274851</v>
      </c>
      <c r="I616" s="4">
        <v>56.304617124029839</v>
      </c>
      <c r="J616" s="4">
        <v>133.43536410000033</v>
      </c>
      <c r="K616" s="4">
        <v>133.43536410000033</v>
      </c>
      <c r="L616" s="4">
        <v>133.43536410000033</v>
      </c>
      <c r="M616" s="4">
        <v>134.53857736703932</v>
      </c>
      <c r="N616" s="4">
        <v>134.17098562559931</v>
      </c>
      <c r="O616" s="4">
        <v>204.72595098600047</v>
      </c>
      <c r="P616" s="4">
        <v>230.81435165279944</v>
      </c>
      <c r="Q616" s="4">
        <v>262.07303627519849</v>
      </c>
      <c r="R616" s="4">
        <v>433.93309405079646</v>
      </c>
      <c r="S616" s="4">
        <v>516.52111742879652</v>
      </c>
      <c r="T616" s="4">
        <v>516.52111742879652</v>
      </c>
      <c r="U616" s="4">
        <v>517.9362437779165</v>
      </c>
      <c r="V616" s="4">
        <v>516.52111742879652</v>
      </c>
      <c r="W616" s="4">
        <v>594.54566427120062</v>
      </c>
      <c r="X616" s="4">
        <v>594.54566427120062</v>
      </c>
      <c r="Y616" s="4">
        <v>596.17455650208058</v>
      </c>
      <c r="Z616" s="4">
        <v>594.54566427120062</v>
      </c>
      <c r="AA616" s="4">
        <v>720.79990799519953</v>
      </c>
      <c r="AB616" s="4">
        <v>720.79990799519953</v>
      </c>
      <c r="AC616" s="4">
        <v>722.7747022636795</v>
      </c>
      <c r="AD616" s="4">
        <v>720.79990799519953</v>
      </c>
      <c r="AE616" s="4">
        <v>1136.3049566520044</v>
      </c>
      <c r="AF616" s="4">
        <v>1252.8006164400085</v>
      </c>
      <c r="AG616" s="4">
        <v>1240.1691770304058</v>
      </c>
    </row>
    <row r="617" spans="1:33">
      <c r="A617" s="54" t="s">
        <v>79</v>
      </c>
      <c r="B617" s="54" t="s">
        <v>66</v>
      </c>
      <c r="C617" s="54" t="s">
        <v>236</v>
      </c>
      <c r="D617" s="54" t="s">
        <v>434</v>
      </c>
      <c r="E617" s="54" t="s">
        <v>395</v>
      </c>
      <c r="F617" s="4">
        <v>117.22292573679997</v>
      </c>
      <c r="G617" s="4">
        <v>286.96644509872522</v>
      </c>
      <c r="H617" s="4">
        <v>568.26234813225062</v>
      </c>
      <c r="I617" s="4">
        <v>1000.7372509137998</v>
      </c>
      <c r="J617" s="4">
        <v>1633.3482280306548</v>
      </c>
      <c r="K617" s="4">
        <v>2362.0468806062795</v>
      </c>
      <c r="L617" s="4">
        <v>2302.7833390837591</v>
      </c>
      <c r="M617" s="4">
        <v>2252.4390916900147</v>
      </c>
      <c r="N617" s="4">
        <v>2195.5786253889178</v>
      </c>
      <c r="O617" s="4">
        <v>2922.7586294087946</v>
      </c>
      <c r="P617" s="4">
        <v>3372.4720459495215</v>
      </c>
      <c r="Q617" s="4">
        <v>3665.9340633334018</v>
      </c>
      <c r="R617" s="4">
        <v>3948.3680733881897</v>
      </c>
      <c r="S617" s="4">
        <v>4238.2059981611055</v>
      </c>
      <c r="T617" s="4">
        <v>4553.5505031785733</v>
      </c>
      <c r="U617" s="4">
        <v>4806.7558022368821</v>
      </c>
      <c r="V617" s="4">
        <v>5101.7310473607677</v>
      </c>
      <c r="W617" s="4">
        <v>5743.2461014491018</v>
      </c>
      <c r="X617" s="4">
        <v>6087.2868722452249</v>
      </c>
      <c r="Y617" s="4">
        <v>6442.132647103319</v>
      </c>
      <c r="Z617" s="4">
        <v>7120.2062004277614</v>
      </c>
      <c r="AA617" s="4">
        <v>7231.3373239025414</v>
      </c>
      <c r="AB617" s="4">
        <v>7541.3819769963702</v>
      </c>
      <c r="AC617" s="4">
        <v>7959.4480687090982</v>
      </c>
      <c r="AD617" s="4">
        <v>9013.9670641663761</v>
      </c>
      <c r="AE617" s="4">
        <v>9013.4262380677446</v>
      </c>
      <c r="AF617" s="4">
        <v>9013.0347366688256</v>
      </c>
      <c r="AG617" s="4">
        <v>9012.7268053694461</v>
      </c>
    </row>
    <row r="618" spans="1:33">
      <c r="A618" s="54" t="s">
        <v>79</v>
      </c>
      <c r="B618" s="54" t="s">
        <v>66</v>
      </c>
      <c r="C618" s="54" t="s">
        <v>236</v>
      </c>
      <c r="D618" s="54" t="s">
        <v>435</v>
      </c>
      <c r="E618" s="54" t="s">
        <v>396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  <c r="AG618" s="4">
        <v>0</v>
      </c>
    </row>
    <row r="619" spans="1:33">
      <c r="A619" s="54" t="s">
        <v>79</v>
      </c>
      <c r="B619" s="54" t="s">
        <v>66</v>
      </c>
      <c r="C619" s="54" t="s">
        <v>236</v>
      </c>
      <c r="D619" s="54" t="s">
        <v>435</v>
      </c>
      <c r="E619" s="54" t="s">
        <v>397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  <c r="AG619" s="4">
        <v>0</v>
      </c>
    </row>
    <row r="620" spans="1:33">
      <c r="A620" s="54" t="s">
        <v>79</v>
      </c>
      <c r="B620" s="54" t="s">
        <v>66</v>
      </c>
      <c r="C620" s="54" t="s">
        <v>236</v>
      </c>
      <c r="D620" s="54" t="s">
        <v>435</v>
      </c>
      <c r="E620" s="54" t="s">
        <v>398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</row>
    <row r="622" spans="1:33">
      <c r="A622" s="54" t="s">
        <v>79</v>
      </c>
      <c r="B622" s="54" t="s">
        <v>67</v>
      </c>
      <c r="C622" s="54" t="s">
        <v>229</v>
      </c>
      <c r="D622" s="54" t="s">
        <v>434</v>
      </c>
      <c r="E622" s="54" t="s">
        <v>394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9</v>
      </c>
      <c r="B623" s="54" t="s">
        <v>67</v>
      </c>
      <c r="C623" s="54" t="s">
        <v>229</v>
      </c>
      <c r="D623" s="54" t="s">
        <v>434</v>
      </c>
      <c r="E623" s="54" t="s">
        <v>395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9</v>
      </c>
      <c r="B624" s="54" t="s">
        <v>67</v>
      </c>
      <c r="C624" s="54" t="s">
        <v>229</v>
      </c>
      <c r="D624" s="54" t="s">
        <v>435</v>
      </c>
      <c r="E624" s="54" t="s">
        <v>396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44.536896912250192</v>
      </c>
      <c r="L624" s="4">
        <v>44.536896912250192</v>
      </c>
      <c r="M624" s="4">
        <v>72.114471151709736</v>
      </c>
      <c r="N624" s="4">
        <v>79.082408647200012</v>
      </c>
      <c r="O624" s="4">
        <v>79.082408647200012</v>
      </c>
      <c r="P624" s="4">
        <v>102.5639478071994</v>
      </c>
      <c r="Q624" s="4">
        <v>114.58853944991996</v>
      </c>
      <c r="R624" s="4">
        <v>126.59422125120031</v>
      </c>
      <c r="S624" s="4">
        <v>126.59422125120031</v>
      </c>
      <c r="T624" s="4">
        <v>126.59422125120031</v>
      </c>
      <c r="U624" s="4">
        <v>134.01096631919947</v>
      </c>
      <c r="V624" s="4">
        <v>133.64481613799947</v>
      </c>
      <c r="W624" s="4">
        <v>138.43743955680065</v>
      </c>
      <c r="X624" s="4">
        <v>138.43743955680065</v>
      </c>
      <c r="Y624" s="4">
        <v>157.39872751728052</v>
      </c>
      <c r="Z624" s="4">
        <v>156.96867634920051</v>
      </c>
      <c r="AA624" s="4">
        <v>184.17295630080102</v>
      </c>
      <c r="AB624" s="4">
        <v>184.17295630080102</v>
      </c>
      <c r="AC624" s="4">
        <v>184.67753974272102</v>
      </c>
      <c r="AD624" s="4">
        <v>184.17295630080102</v>
      </c>
      <c r="AE624" s="4">
        <v>184.17295630080102</v>
      </c>
      <c r="AF624" s="4">
        <v>196.09940100119908</v>
      </c>
      <c r="AG624" s="4">
        <v>271.88921249279821</v>
      </c>
    </row>
    <row r="625" spans="1:33">
      <c r="A625" s="54" t="s">
        <v>79</v>
      </c>
      <c r="B625" s="54" t="s">
        <v>67</v>
      </c>
      <c r="C625" s="54" t="s">
        <v>229</v>
      </c>
      <c r="D625" s="54" t="s">
        <v>435</v>
      </c>
      <c r="E625" s="54" t="s">
        <v>397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1274.241034795579</v>
      </c>
      <c r="L625" s="4">
        <v>1467.9896220396643</v>
      </c>
      <c r="M625" s="4">
        <v>2792.980839842653</v>
      </c>
      <c r="N625" s="4">
        <v>2992.3139676394658</v>
      </c>
      <c r="O625" s="4">
        <v>2463.8851259351954</v>
      </c>
      <c r="P625" s="4">
        <v>3389.896136563038</v>
      </c>
      <c r="Q625" s="4">
        <v>3728.0579560509454</v>
      </c>
      <c r="R625" s="4">
        <v>3184.4882562203029</v>
      </c>
      <c r="S625" s="4">
        <v>2072.7812658539456</v>
      </c>
      <c r="T625" s="4">
        <v>2499.7991471178216</v>
      </c>
      <c r="U625" s="4">
        <v>3041.1274428861539</v>
      </c>
      <c r="V625" s="4">
        <v>2178.2279830340294</v>
      </c>
      <c r="W625" s="4">
        <v>3388.2347610451061</v>
      </c>
      <c r="X625" s="4">
        <v>3064.3068865893224</v>
      </c>
      <c r="Y625" s="4">
        <v>3333.3447130222798</v>
      </c>
      <c r="Z625" s="4">
        <v>3653.1137234569596</v>
      </c>
      <c r="AA625" s="4">
        <v>4606.2730922237488</v>
      </c>
      <c r="AB625" s="4">
        <v>4427.0178547902733</v>
      </c>
      <c r="AC625" s="4">
        <v>3277.7871317791505</v>
      </c>
      <c r="AD625" s="4">
        <v>4476.8408369603712</v>
      </c>
      <c r="AE625" s="4">
        <v>3883.2371196042463</v>
      </c>
      <c r="AF625" s="4">
        <v>4430.1401040822211</v>
      </c>
      <c r="AG625" s="4">
        <v>4867.1998487449628</v>
      </c>
    </row>
    <row r="626" spans="1:33">
      <c r="A626" s="54" t="s">
        <v>79</v>
      </c>
      <c r="B626" s="54" t="s">
        <v>67</v>
      </c>
      <c r="C626" s="54" t="s">
        <v>229</v>
      </c>
      <c r="D626" s="54" t="s">
        <v>435</v>
      </c>
      <c r="E626" s="54" t="s">
        <v>398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154.09198774559979</v>
      </c>
      <c r="L626" s="4">
        <v>179.96688408600099</v>
      </c>
      <c r="M626" s="4">
        <v>348.5562175598385</v>
      </c>
      <c r="N626" s="4">
        <v>378.57536948880306</v>
      </c>
      <c r="O626" s="4">
        <v>316.44960340200095</v>
      </c>
      <c r="P626" s="4">
        <v>441.3789664176013</v>
      </c>
      <c r="Q626" s="4">
        <v>494.1321959073623</v>
      </c>
      <c r="R626" s="4">
        <v>427.89820618439938</v>
      </c>
      <c r="S626" s="4">
        <v>282.74386720920057</v>
      </c>
      <c r="T626" s="4">
        <v>345.68932673160094</v>
      </c>
      <c r="U626" s="4">
        <v>428.10542457840342</v>
      </c>
      <c r="V626" s="4">
        <v>307.39064273519966</v>
      </c>
      <c r="W626" s="4">
        <v>474.57653614919604</v>
      </c>
      <c r="X626" s="4">
        <v>425.41492339920006</v>
      </c>
      <c r="Y626" s="4">
        <v>460.57726917647801</v>
      </c>
      <c r="Z626" s="4">
        <v>500.3021118072034</v>
      </c>
      <c r="AA626" s="4">
        <v>626.12966469119999</v>
      </c>
      <c r="AB626" s="4">
        <v>596.44934568599774</v>
      </c>
      <c r="AC626" s="4">
        <v>439.52628045023795</v>
      </c>
      <c r="AD626" s="4">
        <v>595.00775689920113</v>
      </c>
      <c r="AE626" s="4">
        <v>512.25987832559701</v>
      </c>
      <c r="AF626" s="4">
        <v>579.24405849719847</v>
      </c>
      <c r="AG626" s="4">
        <v>633.381121333441</v>
      </c>
    </row>
    <row r="628" spans="1:33">
      <c r="A628" s="54" t="s">
        <v>79</v>
      </c>
      <c r="B628" s="54" t="s">
        <v>67</v>
      </c>
      <c r="C628" s="54" t="s">
        <v>230</v>
      </c>
      <c r="D628" s="54" t="s">
        <v>434</v>
      </c>
      <c r="E628" s="54" t="s">
        <v>394</v>
      </c>
      <c r="F628" s="4">
        <v>0.7702855026000045</v>
      </c>
      <c r="G628" s="4">
        <v>0.78418157820000089</v>
      </c>
      <c r="H628" s="4">
        <v>0.78418157820000089</v>
      </c>
      <c r="I628" s="4">
        <v>0.78633002088000092</v>
      </c>
      <c r="J628" s="4">
        <v>16.285664193725079</v>
      </c>
      <c r="K628" s="4">
        <v>110.27940015120102</v>
      </c>
      <c r="L628" s="4">
        <v>110.27940015120102</v>
      </c>
      <c r="M628" s="4">
        <v>149.77420875360096</v>
      </c>
      <c r="N628" s="4">
        <v>211.3222399212018</v>
      </c>
      <c r="O628" s="4">
        <v>225.37887703559929</v>
      </c>
      <c r="P628" s="4">
        <v>264.21799477799902</v>
      </c>
      <c r="Q628" s="4">
        <v>366.53530507056064</v>
      </c>
      <c r="R628" s="4">
        <v>430.40667195479909</v>
      </c>
      <c r="S628" s="4">
        <v>487.89827496359749</v>
      </c>
      <c r="T628" s="4">
        <v>561.83954525639899</v>
      </c>
      <c r="U628" s="4">
        <v>644.10740155439646</v>
      </c>
      <c r="V628" s="4">
        <v>670.36176999960003</v>
      </c>
      <c r="W628" s="4">
        <v>685.0364463131973</v>
      </c>
      <c r="X628" s="4">
        <v>685.0364463131973</v>
      </c>
      <c r="Y628" s="4">
        <v>1022.9648145119924</v>
      </c>
      <c r="Z628" s="4">
        <v>1020.1698286799924</v>
      </c>
      <c r="AA628" s="4">
        <v>1140.2827771680045</v>
      </c>
      <c r="AB628" s="4">
        <v>1140.2827771680045</v>
      </c>
      <c r="AC628" s="4">
        <v>1165.7115210960021</v>
      </c>
      <c r="AD628" s="4">
        <v>1162.526516940002</v>
      </c>
      <c r="AE628" s="4">
        <v>1360.4550482520046</v>
      </c>
      <c r="AF628" s="4">
        <v>1360.4411522640044</v>
      </c>
      <c r="AG628" s="4">
        <v>1364.1683882976045</v>
      </c>
    </row>
    <row r="629" spans="1:33">
      <c r="A629" s="54" t="s">
        <v>79</v>
      </c>
      <c r="B629" s="54" t="s">
        <v>67</v>
      </c>
      <c r="C629" s="54" t="s">
        <v>230</v>
      </c>
      <c r="D629" s="54" t="s">
        <v>434</v>
      </c>
      <c r="E629" s="54" t="s">
        <v>395</v>
      </c>
      <c r="F629" s="4">
        <v>14.370841267649991</v>
      </c>
      <c r="G629" s="4">
        <v>14.038144314004999</v>
      </c>
      <c r="H629" s="4">
        <v>13.707106699634998</v>
      </c>
      <c r="I629" s="4">
        <v>13.378039957010005</v>
      </c>
      <c r="J629" s="4">
        <v>290.05124586315009</v>
      </c>
      <c r="K629" s="4">
        <v>1223.6382254690857</v>
      </c>
      <c r="L629" s="4">
        <v>2139.1354856879661</v>
      </c>
      <c r="M629" s="4">
        <v>2975.5543820427561</v>
      </c>
      <c r="N629" s="4">
        <v>4213.2126632063864</v>
      </c>
      <c r="O629" s="4">
        <v>4107.343275109436</v>
      </c>
      <c r="P629" s="4">
        <v>4903.1334427397696</v>
      </c>
      <c r="Q629" s="4">
        <v>5268.7377400534742</v>
      </c>
      <c r="R629" s="4">
        <v>5631.4497934339061</v>
      </c>
      <c r="S629" s="4">
        <v>5959.357994469693</v>
      </c>
      <c r="T629" s="4">
        <v>6126.8386712795018</v>
      </c>
      <c r="U629" s="4">
        <v>6988.4402108499144</v>
      </c>
      <c r="V629" s="4">
        <v>7292.7101517556675</v>
      </c>
      <c r="W629" s="4">
        <v>7838.2063409725906</v>
      </c>
      <c r="X629" s="4">
        <v>8282.7345338825889</v>
      </c>
      <c r="Y629" s="4">
        <v>8745.5085659577762</v>
      </c>
      <c r="Z629" s="4">
        <v>9101.0625148171803</v>
      </c>
      <c r="AA629" s="4">
        <v>9519.1663575441526</v>
      </c>
      <c r="AB629" s="4">
        <v>9941.857526244632</v>
      </c>
      <c r="AC629" s="4">
        <v>10235.71002748024</v>
      </c>
      <c r="AD629" s="4">
        <v>10749.487116144088</v>
      </c>
      <c r="AE629" s="4">
        <v>11141.495355524561</v>
      </c>
      <c r="AF629" s="4">
        <v>11389.93826967838</v>
      </c>
      <c r="AG629" s="4">
        <v>11876.664281912555</v>
      </c>
    </row>
    <row r="630" spans="1:33">
      <c r="A630" s="54" t="s">
        <v>79</v>
      </c>
      <c r="B630" s="54" t="s">
        <v>67</v>
      </c>
      <c r="C630" s="54" t="s">
        <v>230</v>
      </c>
      <c r="D630" s="54" t="s">
        <v>435</v>
      </c>
      <c r="E630" s="54" t="s">
        <v>396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9</v>
      </c>
      <c r="B631" s="54" t="s">
        <v>67</v>
      </c>
      <c r="C631" s="54" t="s">
        <v>230</v>
      </c>
      <c r="D631" s="54" t="s">
        <v>435</v>
      </c>
      <c r="E631" s="54" t="s">
        <v>397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  <c r="AG631" s="4">
        <v>0</v>
      </c>
    </row>
    <row r="632" spans="1:33">
      <c r="A632" s="54" t="s">
        <v>79</v>
      </c>
      <c r="B632" s="54" t="s">
        <v>67</v>
      </c>
      <c r="C632" s="54" t="s">
        <v>230</v>
      </c>
      <c r="D632" s="54" t="s">
        <v>435</v>
      </c>
      <c r="E632" s="54" t="s">
        <v>398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  <c r="AG632" s="4">
        <v>0</v>
      </c>
    </row>
    <row r="634" spans="1:33">
      <c r="A634" s="54" t="s">
        <v>79</v>
      </c>
      <c r="B634" s="54" t="s">
        <v>67</v>
      </c>
      <c r="C634" s="54" t="s">
        <v>232</v>
      </c>
      <c r="D634" s="54" t="s">
        <v>434</v>
      </c>
      <c r="E634" s="54" t="s">
        <v>394</v>
      </c>
      <c r="F634" s="4">
        <v>0.13738955327499985</v>
      </c>
      <c r="G634" s="4">
        <v>0.14067493104999976</v>
      </c>
      <c r="H634" s="4">
        <v>0.14067493104999976</v>
      </c>
      <c r="I634" s="4">
        <v>0.14106034181999977</v>
      </c>
      <c r="J634" s="4">
        <v>3.0369677302750144</v>
      </c>
      <c r="K634" s="4">
        <v>22.552312839724827</v>
      </c>
      <c r="L634" s="4">
        <v>22.552312839724827</v>
      </c>
      <c r="M634" s="4">
        <v>37.039749872910036</v>
      </c>
      <c r="N634" s="4">
        <v>49.959232606200317</v>
      </c>
      <c r="O634" s="4">
        <v>113.86042297679909</v>
      </c>
      <c r="P634" s="4">
        <v>174.84476097600032</v>
      </c>
      <c r="Q634" s="4">
        <v>273.87846770112077</v>
      </c>
      <c r="R634" s="4">
        <v>327.66931793279878</v>
      </c>
      <c r="S634" s="4">
        <v>327.66931793279878</v>
      </c>
      <c r="T634" s="4">
        <v>426.48415174199772</v>
      </c>
      <c r="U634" s="4">
        <v>427.6526014727977</v>
      </c>
      <c r="V634" s="4">
        <v>435.80649240840319</v>
      </c>
      <c r="W634" s="4">
        <v>435.80649240840319</v>
      </c>
      <c r="X634" s="4">
        <v>539.84458746960331</v>
      </c>
      <c r="Y634" s="4">
        <v>649.40913408239874</v>
      </c>
      <c r="Z634" s="4">
        <v>647.63479218599878</v>
      </c>
      <c r="AA634" s="4">
        <v>702.28054091519402</v>
      </c>
      <c r="AB634" s="4">
        <v>702.28054091519402</v>
      </c>
      <c r="AC634" s="4">
        <v>760.58124697151629</v>
      </c>
      <c r="AD634" s="4">
        <v>758.50315613279633</v>
      </c>
      <c r="AE634" s="4">
        <v>828.07542504360504</v>
      </c>
      <c r="AF634" s="4">
        <v>847.11764901720005</v>
      </c>
      <c r="AG634" s="4">
        <v>849.43851928848005</v>
      </c>
    </row>
    <row r="635" spans="1:33">
      <c r="A635" s="54" t="s">
        <v>79</v>
      </c>
      <c r="B635" s="54" t="s">
        <v>67</v>
      </c>
      <c r="C635" s="54" t="s">
        <v>232</v>
      </c>
      <c r="D635" s="54" t="s">
        <v>434</v>
      </c>
      <c r="E635" s="54" t="s">
        <v>395</v>
      </c>
      <c r="F635" s="4">
        <v>2.5632100311549983</v>
      </c>
      <c r="G635" s="4">
        <v>2.5183134171999995</v>
      </c>
      <c r="H635" s="4">
        <v>2.4801770063299995</v>
      </c>
      <c r="I635" s="4">
        <v>2.4483015193900006</v>
      </c>
      <c r="J635" s="4">
        <v>54.089060400929995</v>
      </c>
      <c r="K635" s="4">
        <v>231.15407144730489</v>
      </c>
      <c r="L635" s="4">
        <v>412.02701749811507</v>
      </c>
      <c r="M635" s="4">
        <v>620.11790356481504</v>
      </c>
      <c r="N635" s="4">
        <v>954.7925232341197</v>
      </c>
      <c r="O635" s="4">
        <v>1812.6703741416507</v>
      </c>
      <c r="P635" s="4">
        <v>2594.1962227217487</v>
      </c>
      <c r="Q635" s="4">
        <v>2791.7286395742426</v>
      </c>
      <c r="R635" s="4">
        <v>2986.7104750784538</v>
      </c>
      <c r="S635" s="4">
        <v>3162.4025327579748</v>
      </c>
      <c r="T635" s="4">
        <v>3253.7179151629489</v>
      </c>
      <c r="U635" s="4">
        <v>3713.266063380684</v>
      </c>
      <c r="V635" s="4">
        <v>3881.9198568217971</v>
      </c>
      <c r="W635" s="4">
        <v>4174.8799011712572</v>
      </c>
      <c r="X635" s="4">
        <v>4409.2630353710711</v>
      </c>
      <c r="Y635" s="4">
        <v>4660.3502884570607</v>
      </c>
      <c r="Z635" s="4">
        <v>4854.4825302717618</v>
      </c>
      <c r="AA635" s="4">
        <v>5082.0251272852984</v>
      </c>
      <c r="AB635" s="4">
        <v>5312.1568618865858</v>
      </c>
      <c r="AC635" s="4">
        <v>5473.5156616669747</v>
      </c>
      <c r="AD635" s="4">
        <v>5752.5352122413587</v>
      </c>
      <c r="AE635" s="4">
        <v>5966.6757709843878</v>
      </c>
      <c r="AF635" s="4">
        <v>6104.0927364269965</v>
      </c>
      <c r="AG635" s="4">
        <v>6369.1849994373633</v>
      </c>
    </row>
    <row r="636" spans="1:33">
      <c r="A636" s="54" t="s">
        <v>79</v>
      </c>
      <c r="B636" s="54" t="s">
        <v>67</v>
      </c>
      <c r="C636" s="54" t="s">
        <v>232</v>
      </c>
      <c r="D636" s="54" t="s">
        <v>435</v>
      </c>
      <c r="E636" s="54" t="s">
        <v>396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9</v>
      </c>
      <c r="B637" s="54" t="s">
        <v>67</v>
      </c>
      <c r="C637" s="54" t="s">
        <v>232</v>
      </c>
      <c r="D637" s="54" t="s">
        <v>435</v>
      </c>
      <c r="E637" s="54" t="s">
        <v>397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9</v>
      </c>
      <c r="B638" s="54" t="s">
        <v>67</v>
      </c>
      <c r="C638" s="54" t="s">
        <v>232</v>
      </c>
      <c r="D638" s="54" t="s">
        <v>435</v>
      </c>
      <c r="E638" s="54" t="s">
        <v>398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40" spans="1:33">
      <c r="A640" s="54" t="s">
        <v>79</v>
      </c>
      <c r="B640" s="54" t="s">
        <v>68</v>
      </c>
      <c r="C640" s="54" t="s">
        <v>68</v>
      </c>
      <c r="D640" s="54" t="s">
        <v>434</v>
      </c>
      <c r="E640" s="54" t="s">
        <v>394</v>
      </c>
      <c r="F640" s="4">
        <v>2.6431871681999843</v>
      </c>
      <c r="G640" s="4">
        <v>4.3385274352750196</v>
      </c>
      <c r="H640" s="4">
        <v>4.3385274352750196</v>
      </c>
      <c r="I640" s="4">
        <v>4.3504138118100197</v>
      </c>
      <c r="J640" s="4">
        <v>10.656832390550065</v>
      </c>
      <c r="K640" s="4">
        <v>25.604775880325029</v>
      </c>
      <c r="L640" s="4">
        <v>37.052694753000033</v>
      </c>
      <c r="M640" s="4">
        <v>141.68789069039937</v>
      </c>
      <c r="N640" s="4">
        <v>310.06254408839942</v>
      </c>
      <c r="O640" s="4">
        <v>384.03244267440004</v>
      </c>
      <c r="P640" s="4">
        <v>468.55223868480203</v>
      </c>
      <c r="Q640" s="4">
        <v>502.11078146063772</v>
      </c>
      <c r="R640" s="4">
        <v>635.91303425880153</v>
      </c>
      <c r="S640" s="4">
        <v>635.91303425880153</v>
      </c>
      <c r="T640" s="4">
        <v>635.91303425880153</v>
      </c>
      <c r="U640" s="4">
        <v>637.65526174992158</v>
      </c>
      <c r="V640" s="4">
        <v>706.33875072480191</v>
      </c>
      <c r="W640" s="4">
        <v>706.33875072480191</v>
      </c>
      <c r="X640" s="4">
        <v>706.33875072480191</v>
      </c>
      <c r="Y640" s="4">
        <v>778.87109167200447</v>
      </c>
      <c r="Z640" s="4">
        <v>861.82415627999558</v>
      </c>
      <c r="AA640" s="4">
        <v>883.82058723599414</v>
      </c>
      <c r="AB640" s="4">
        <v>883.82058723599414</v>
      </c>
      <c r="AC640" s="4">
        <v>886.24201350239412</v>
      </c>
      <c r="AD640" s="4">
        <v>883.82058723599414</v>
      </c>
      <c r="AE640" s="4">
        <v>881.17740002400114</v>
      </c>
      <c r="AF640" s="4">
        <v>1071.8983855439949</v>
      </c>
      <c r="AG640" s="4">
        <v>1074.835093449595</v>
      </c>
    </row>
    <row r="641" spans="1:33">
      <c r="A641" s="54" t="s">
        <v>79</v>
      </c>
      <c r="B641" s="54" t="s">
        <v>68</v>
      </c>
      <c r="C641" s="54" t="s">
        <v>68</v>
      </c>
      <c r="D641" s="54" t="s">
        <v>434</v>
      </c>
      <c r="E641" s="54" t="s">
        <v>395</v>
      </c>
      <c r="F641" s="4">
        <v>49.312655156299989</v>
      </c>
      <c r="G641" s="4">
        <v>77.66680061233501</v>
      </c>
      <c r="H641" s="4">
        <v>75.934995048794988</v>
      </c>
      <c r="I641" s="4">
        <v>74.241805095834991</v>
      </c>
      <c r="J641" s="4">
        <v>135.97322845855498</v>
      </c>
      <c r="K641" s="4">
        <v>339.85396621001007</v>
      </c>
      <c r="L641" s="4">
        <v>728.32720185681001</v>
      </c>
      <c r="M641" s="4">
        <v>2206.1574959519958</v>
      </c>
      <c r="N641" s="4">
        <v>5138.598421439915</v>
      </c>
      <c r="O641" s="4">
        <v>5460.7031140196632</v>
      </c>
      <c r="P641" s="4">
        <v>6031.0886801951065</v>
      </c>
      <c r="Q641" s="4">
        <v>6186.5020972729244</v>
      </c>
      <c r="R641" s="4">
        <v>6356.5883288901241</v>
      </c>
      <c r="S641" s="4">
        <v>6630.2658521600642</v>
      </c>
      <c r="T641" s="4">
        <v>6926.8879989327852</v>
      </c>
      <c r="U641" s="4">
        <v>7113.6976410413336</v>
      </c>
      <c r="V641" s="4">
        <v>7282.5376096801238</v>
      </c>
      <c r="W641" s="4">
        <v>7829.0783896838466</v>
      </c>
      <c r="X641" s="4">
        <v>8120.7705028498622</v>
      </c>
      <c r="Y641" s="4">
        <v>8425.686813946686</v>
      </c>
      <c r="Z641" s="4">
        <v>9342.8156488065997</v>
      </c>
      <c r="AA641" s="4">
        <v>9525.58171322622</v>
      </c>
      <c r="AB641" s="4">
        <v>9525.5817133262317</v>
      </c>
      <c r="AC641" s="4">
        <v>9778.0775342694233</v>
      </c>
      <c r="AD641" s="4">
        <v>10174.941551937378</v>
      </c>
      <c r="AE641" s="4">
        <v>10473.612264660487</v>
      </c>
      <c r="AF641" s="4">
        <v>10477.006862451673</v>
      </c>
      <c r="AG641" s="4">
        <v>10573.010450201964</v>
      </c>
    </row>
    <row r="642" spans="1:33">
      <c r="A642" s="54" t="s">
        <v>79</v>
      </c>
      <c r="B642" s="54" t="s">
        <v>68</v>
      </c>
      <c r="C642" s="54" t="s">
        <v>68</v>
      </c>
      <c r="D642" s="54" t="s">
        <v>435</v>
      </c>
      <c r="E642" s="54" t="s">
        <v>396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9</v>
      </c>
      <c r="B643" s="54" t="s">
        <v>68</v>
      </c>
      <c r="C643" s="54" t="s">
        <v>68</v>
      </c>
      <c r="D643" s="54" t="s">
        <v>435</v>
      </c>
      <c r="E643" s="54" t="s">
        <v>397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9</v>
      </c>
      <c r="B644" s="54" t="s">
        <v>68</v>
      </c>
      <c r="C644" s="54" t="s">
        <v>68</v>
      </c>
      <c r="D644" s="54" t="s">
        <v>435</v>
      </c>
      <c r="E644" s="54" t="s">
        <v>398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6" spans="1:33">
      <c r="A646" s="54" t="s">
        <v>79</v>
      </c>
      <c r="B646" s="54" t="s">
        <v>69</v>
      </c>
      <c r="C646" s="54" t="s">
        <v>237</v>
      </c>
      <c r="D646" s="54" t="s">
        <v>434</v>
      </c>
      <c r="E646" s="54" t="s">
        <v>394</v>
      </c>
      <c r="F646" s="4">
        <v>0</v>
      </c>
      <c r="G646" s="4">
        <v>24.637499999999957</v>
      </c>
      <c r="H646" s="4">
        <v>73.912500000000179</v>
      </c>
      <c r="I646" s="4">
        <v>98.819999999999823</v>
      </c>
      <c r="J646" s="4">
        <v>98.549999999999827</v>
      </c>
      <c r="K646" s="4">
        <v>98.549999999999827</v>
      </c>
      <c r="L646" s="4">
        <v>98.549999999999827</v>
      </c>
      <c r="M646" s="4">
        <v>98.819999999999823</v>
      </c>
      <c r="N646" s="4">
        <v>98.549999999999827</v>
      </c>
      <c r="O646" s="4">
        <v>98.549999999999827</v>
      </c>
      <c r="P646" s="4">
        <v>98.549999999999827</v>
      </c>
      <c r="Q646" s="4">
        <v>98.819999999999823</v>
      </c>
      <c r="R646" s="4">
        <v>98.549999999999827</v>
      </c>
      <c r="S646" s="4">
        <v>120.28365343452467</v>
      </c>
      <c r="T646" s="4">
        <v>129.18369177454983</v>
      </c>
      <c r="U646" s="4">
        <v>129.53761969721984</v>
      </c>
      <c r="V646" s="4">
        <v>141.11039355539984</v>
      </c>
      <c r="W646" s="4">
        <v>156.90633632567472</v>
      </c>
      <c r="X646" s="4">
        <v>164.32693033825029</v>
      </c>
      <c r="Y646" s="4">
        <v>165.49849405101014</v>
      </c>
      <c r="Z646" s="4">
        <v>183.261687524275</v>
      </c>
      <c r="AA646" s="4">
        <v>183.261687524275</v>
      </c>
      <c r="AB646" s="4">
        <v>183.261687524275</v>
      </c>
      <c r="AC646" s="4">
        <v>183.76377433941002</v>
      </c>
      <c r="AD646" s="4">
        <v>213.59805077879918</v>
      </c>
      <c r="AE646" s="4">
        <v>213.59805077879918</v>
      </c>
      <c r="AF646" s="4">
        <v>273.6916235351988</v>
      </c>
      <c r="AG646" s="4">
        <v>274.44146359967874</v>
      </c>
    </row>
    <row r="647" spans="1:33">
      <c r="A647" s="54" t="s">
        <v>79</v>
      </c>
      <c r="B647" s="54" t="s">
        <v>69</v>
      </c>
      <c r="C647" s="54" t="s">
        <v>237</v>
      </c>
      <c r="D647" s="54" t="s">
        <v>434</v>
      </c>
      <c r="E647" s="54" t="s">
        <v>395</v>
      </c>
      <c r="F647" s="4">
        <v>0</v>
      </c>
      <c r="G647" s="4">
        <v>344.55044052366981</v>
      </c>
      <c r="H647" s="4">
        <v>1027.5222460877749</v>
      </c>
      <c r="I647" s="4">
        <v>1369.3317917643446</v>
      </c>
      <c r="J647" s="4">
        <v>1381.7931790484859</v>
      </c>
      <c r="K647" s="4">
        <v>1380.6195937499958</v>
      </c>
      <c r="L647" s="4">
        <v>1379.0390080521995</v>
      </c>
      <c r="M647" s="4">
        <v>1304.1290353505808</v>
      </c>
      <c r="N647" s="4">
        <v>1295.4086358619197</v>
      </c>
      <c r="O647" s="4">
        <v>1295.8946386512696</v>
      </c>
      <c r="P647" s="4">
        <v>1296.1511931452803</v>
      </c>
      <c r="Q647" s="4">
        <v>1296.4087102399656</v>
      </c>
      <c r="R647" s="4">
        <v>1298.9975994731708</v>
      </c>
      <c r="S647" s="4">
        <v>1496.7742535695602</v>
      </c>
      <c r="T647" s="4">
        <v>1577.0704282924146</v>
      </c>
      <c r="U647" s="4">
        <v>1658.2815665555747</v>
      </c>
      <c r="V647" s="4">
        <v>1716.7590246167347</v>
      </c>
      <c r="W647" s="4">
        <v>1826.7312687185413</v>
      </c>
      <c r="X647" s="4">
        <v>1943.6893525313294</v>
      </c>
      <c r="Y647" s="4">
        <v>2020.3135220502056</v>
      </c>
      <c r="Z647" s="4">
        <v>2153.8189469919207</v>
      </c>
      <c r="AA647" s="4">
        <v>2154.909072859562</v>
      </c>
      <c r="AB647" s="4">
        <v>2155.7882920972097</v>
      </c>
      <c r="AC647" s="4">
        <v>2185.3382293702853</v>
      </c>
      <c r="AD647" s="4">
        <v>2557.7412968517338</v>
      </c>
      <c r="AE647" s="4">
        <v>2559.6962752465251</v>
      </c>
      <c r="AF647" s="4">
        <v>2561.0290337430788</v>
      </c>
      <c r="AG647" s="4">
        <v>2562.3586689395634</v>
      </c>
    </row>
    <row r="648" spans="1:33">
      <c r="A648" s="54" t="s">
        <v>79</v>
      </c>
      <c r="B648" s="54" t="s">
        <v>69</v>
      </c>
      <c r="C648" s="54" t="s">
        <v>237</v>
      </c>
      <c r="D648" s="54" t="s">
        <v>435</v>
      </c>
      <c r="E648" s="54" t="s">
        <v>396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14.919239473675074</v>
      </c>
      <c r="P648" s="4">
        <v>14.919239473675074</v>
      </c>
      <c r="Q648" s="4">
        <v>14.960114102370074</v>
      </c>
      <c r="R648" s="4">
        <v>14.919239473675074</v>
      </c>
      <c r="S648" s="4">
        <v>14.919239473675074</v>
      </c>
      <c r="T648" s="4">
        <v>14.919239473675074</v>
      </c>
      <c r="U648" s="4">
        <v>14.960114102370074</v>
      </c>
      <c r="V648" s="4">
        <v>14.919239473675074</v>
      </c>
      <c r="W648" s="4">
        <v>14.919239473675074</v>
      </c>
      <c r="X648" s="4">
        <v>14.919239473675074</v>
      </c>
      <c r="Y648" s="4">
        <v>29.318643562829834</v>
      </c>
      <c r="Z648" s="4">
        <v>39.596956880050008</v>
      </c>
      <c r="AA648" s="4">
        <v>39.596956880050008</v>
      </c>
      <c r="AB648" s="4">
        <v>47.963160372949879</v>
      </c>
      <c r="AC648" s="4">
        <v>48.094566291779877</v>
      </c>
      <c r="AD648" s="4">
        <v>47.963160372949879</v>
      </c>
      <c r="AE648" s="4">
        <v>47.963160372949879</v>
      </c>
      <c r="AF648" s="4">
        <v>47.963160372949879</v>
      </c>
      <c r="AG648" s="4">
        <v>48.094566291779877</v>
      </c>
    </row>
    <row r="649" spans="1:33">
      <c r="A649" s="54" t="s">
        <v>79</v>
      </c>
      <c r="B649" s="54" t="s">
        <v>69</v>
      </c>
      <c r="C649" s="54" t="s">
        <v>237</v>
      </c>
      <c r="D649" s="54" t="s">
        <v>435</v>
      </c>
      <c r="E649" s="54" t="s">
        <v>397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417.25249054799508</v>
      </c>
      <c r="P649" s="4">
        <v>316.36131095937009</v>
      </c>
      <c r="Q649" s="4">
        <v>303.22239254352979</v>
      </c>
      <c r="R649" s="4">
        <v>294.30385793968992</v>
      </c>
      <c r="S649" s="4">
        <v>297.73371096815021</v>
      </c>
      <c r="T649" s="4">
        <v>268.16334389825505</v>
      </c>
      <c r="U649" s="4">
        <v>305.27377648463028</v>
      </c>
      <c r="V649" s="4">
        <v>270.4438130205001</v>
      </c>
      <c r="W649" s="4">
        <v>264.45517204689008</v>
      </c>
      <c r="X649" s="4">
        <v>309.08555227571509</v>
      </c>
      <c r="Y649" s="4">
        <v>647.37846342518526</v>
      </c>
      <c r="Z649" s="4">
        <v>710.9042516323658</v>
      </c>
      <c r="AA649" s="4">
        <v>696.18594476161059</v>
      </c>
      <c r="AB649" s="4">
        <v>1061.4996429114603</v>
      </c>
      <c r="AC649" s="4">
        <v>979.1699330054746</v>
      </c>
      <c r="AD649" s="4">
        <v>913.24429761697991</v>
      </c>
      <c r="AE649" s="4">
        <v>1192.7871871799239</v>
      </c>
      <c r="AF649" s="4">
        <v>991.29157778389481</v>
      </c>
      <c r="AG649" s="4">
        <v>882.56580677667534</v>
      </c>
    </row>
    <row r="650" spans="1:33">
      <c r="A650" s="54" t="s">
        <v>79</v>
      </c>
      <c r="B650" s="54" t="s">
        <v>69</v>
      </c>
      <c r="C650" s="54" t="s">
        <v>237</v>
      </c>
      <c r="D650" s="54" t="s">
        <v>435</v>
      </c>
      <c r="E650" s="54" t="s">
        <v>398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53.589911210749733</v>
      </c>
      <c r="P650" s="4">
        <v>41.191594911849933</v>
      </c>
      <c r="Q650" s="4">
        <v>40.190348014980117</v>
      </c>
      <c r="R650" s="4">
        <v>39.545472536874982</v>
      </c>
      <c r="S650" s="4">
        <v>40.613248603074943</v>
      </c>
      <c r="T650" s="4">
        <v>37.083461650549928</v>
      </c>
      <c r="U650" s="4">
        <v>42.973983209220002</v>
      </c>
      <c r="V650" s="4">
        <v>38.164920354949963</v>
      </c>
      <c r="W650" s="4">
        <v>37.041181722249654</v>
      </c>
      <c r="X650" s="4">
        <v>42.910064626674675</v>
      </c>
      <c r="Y650" s="4">
        <v>89.450036049600314</v>
      </c>
      <c r="Z650" s="4">
        <v>97.359930523200646</v>
      </c>
      <c r="AA650" s="4">
        <v>94.632398790000579</v>
      </c>
      <c r="AB650" s="4">
        <v>143.01518271599966</v>
      </c>
      <c r="AC650" s="4">
        <v>131.29922755008005</v>
      </c>
      <c r="AD650" s="4">
        <v>121.37743127400078</v>
      </c>
      <c r="AE650" s="4">
        <v>157.34733698520054</v>
      </c>
      <c r="AF650" s="4">
        <v>129.61209871680023</v>
      </c>
      <c r="AG650" s="4">
        <v>114.85053779760072</v>
      </c>
    </row>
    <row r="652" spans="1:33">
      <c r="A652" s="54" t="s">
        <v>79</v>
      </c>
      <c r="B652" s="54" t="s">
        <v>69</v>
      </c>
      <c r="C652" s="54" t="s">
        <v>238</v>
      </c>
      <c r="D652" s="54" t="s">
        <v>434</v>
      </c>
      <c r="E652" s="54" t="s">
        <v>394</v>
      </c>
      <c r="F652" s="4">
        <v>5.1851087875000257E-2</v>
      </c>
      <c r="G652" s="4">
        <v>1.7852289138000073</v>
      </c>
      <c r="H652" s="4">
        <v>4.7146239937249979</v>
      </c>
      <c r="I652" s="4">
        <v>6.0209104939200309</v>
      </c>
      <c r="J652" s="4">
        <v>6.0614149239499584</v>
      </c>
      <c r="K652" s="4">
        <v>6.0614149239499584</v>
      </c>
      <c r="L652" s="4">
        <v>6.0614149239499584</v>
      </c>
      <c r="M652" s="4">
        <v>10.446007357860003</v>
      </c>
      <c r="N652" s="4">
        <v>11.155587808549916</v>
      </c>
      <c r="O652" s="4">
        <v>11.155587808549916</v>
      </c>
      <c r="P652" s="4">
        <v>11.155587808549916</v>
      </c>
      <c r="Q652" s="4">
        <v>11.186151062819915</v>
      </c>
      <c r="R652" s="4">
        <v>15.871421251674972</v>
      </c>
      <c r="S652" s="4">
        <v>18.583345267324898</v>
      </c>
      <c r="T652" s="4">
        <v>19.503212535000142</v>
      </c>
      <c r="U652" s="4">
        <v>19.556645994000142</v>
      </c>
      <c r="V652" s="4">
        <v>19.505533409399977</v>
      </c>
      <c r="W652" s="4">
        <v>21.125779846675009</v>
      </c>
      <c r="X652" s="4">
        <v>21.651169816550098</v>
      </c>
      <c r="Y652" s="4">
        <v>21.7104880900201</v>
      </c>
      <c r="Z652" s="4">
        <v>23.366897722549879</v>
      </c>
      <c r="AA652" s="4">
        <v>23.366897722549879</v>
      </c>
      <c r="AB652" s="4">
        <v>23.366897722549879</v>
      </c>
      <c r="AC652" s="4">
        <v>23.430916620419879</v>
      </c>
      <c r="AD652" s="4">
        <v>23.366897722549879</v>
      </c>
      <c r="AE652" s="4">
        <v>23.315046634674875</v>
      </c>
      <c r="AF652" s="4">
        <v>42.097876855799882</v>
      </c>
      <c r="AG652" s="4">
        <v>39.27579269399979</v>
      </c>
    </row>
    <row r="653" spans="1:33">
      <c r="A653" s="54" t="s">
        <v>79</v>
      </c>
      <c r="B653" s="54" t="s">
        <v>69</v>
      </c>
      <c r="C653" s="54" t="s">
        <v>238</v>
      </c>
      <c r="D653" s="54" t="s">
        <v>434</v>
      </c>
      <c r="E653" s="54" t="s">
        <v>395</v>
      </c>
      <c r="F653" s="4">
        <v>0.96736044356500028</v>
      </c>
      <c r="G653" s="4">
        <v>31.958543620225004</v>
      </c>
      <c r="H653" s="4">
        <v>83.592492688890076</v>
      </c>
      <c r="I653" s="4">
        <v>107.01341609617508</v>
      </c>
      <c r="J653" s="4">
        <v>92.980994512070069</v>
      </c>
      <c r="K653" s="4">
        <v>91.980075347304975</v>
      </c>
      <c r="L653" s="4">
        <v>91.341166327119964</v>
      </c>
      <c r="M653" s="4">
        <v>154.73472860045493</v>
      </c>
      <c r="N653" s="4">
        <v>158.73148662209016</v>
      </c>
      <c r="O653" s="4">
        <v>154.78632940907511</v>
      </c>
      <c r="P653" s="4">
        <v>151.12549147067</v>
      </c>
      <c r="Q653" s="4">
        <v>147.550183968065</v>
      </c>
      <c r="R653" s="4">
        <v>144.41445880841002</v>
      </c>
      <c r="S653" s="4">
        <v>169.10879067763503</v>
      </c>
      <c r="T653" s="4">
        <v>177.03753183552527</v>
      </c>
      <c r="U653" s="4">
        <v>185.10453991278493</v>
      </c>
      <c r="V653" s="4">
        <v>191.46108530080505</v>
      </c>
      <c r="W653" s="4">
        <v>207.1900875497048</v>
      </c>
      <c r="X653" s="4">
        <v>223.97322523475509</v>
      </c>
      <c r="Y653" s="4">
        <v>234.86013946526992</v>
      </c>
      <c r="Z653" s="4">
        <v>253.31457252896976</v>
      </c>
      <c r="AA653" s="4">
        <v>252.224471236005</v>
      </c>
      <c r="AB653" s="4">
        <v>251.34525208831514</v>
      </c>
      <c r="AC653" s="4">
        <v>255.32212804795006</v>
      </c>
      <c r="AD653" s="4">
        <v>306.02947609597027</v>
      </c>
      <c r="AE653" s="4">
        <v>304.0744978511305</v>
      </c>
      <c r="AF653" s="4">
        <v>302.74173917462025</v>
      </c>
      <c r="AG653" s="4">
        <v>301.41210394806507</v>
      </c>
    </row>
    <row r="654" spans="1:33">
      <c r="A654" s="54" t="s">
        <v>79</v>
      </c>
      <c r="B654" s="54" t="s">
        <v>69</v>
      </c>
      <c r="C654" s="54" t="s">
        <v>238</v>
      </c>
      <c r="D654" s="54" t="s">
        <v>435</v>
      </c>
      <c r="E654" s="54" t="s">
        <v>396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9</v>
      </c>
      <c r="B655" s="54" t="s">
        <v>69</v>
      </c>
      <c r="C655" s="54" t="s">
        <v>238</v>
      </c>
      <c r="D655" s="54" t="s">
        <v>435</v>
      </c>
      <c r="E655" s="54" t="s">
        <v>397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9</v>
      </c>
      <c r="B656" s="54" t="s">
        <v>69</v>
      </c>
      <c r="C656" s="54" t="s">
        <v>238</v>
      </c>
      <c r="D656" s="54" t="s">
        <v>435</v>
      </c>
      <c r="E656" s="54" t="s">
        <v>398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8" spans="1:33">
      <c r="A658" s="54" t="s">
        <v>79</v>
      </c>
      <c r="B658" s="54" t="s">
        <v>70</v>
      </c>
      <c r="C658" s="54" t="s">
        <v>70</v>
      </c>
      <c r="D658" s="54" t="s">
        <v>434</v>
      </c>
      <c r="E658" s="54" t="s">
        <v>394</v>
      </c>
      <c r="F658" s="4">
        <v>0</v>
      </c>
      <c r="G658" s="4">
        <v>0</v>
      </c>
      <c r="H658" s="4">
        <v>0</v>
      </c>
      <c r="I658" s="4">
        <v>0</v>
      </c>
      <c r="J658" s="4">
        <v>8.5195912790499264</v>
      </c>
      <c r="K658" s="4">
        <v>17.89307214107486</v>
      </c>
      <c r="L658" s="4">
        <v>29.335572840599937</v>
      </c>
      <c r="M658" s="4">
        <v>42.20847238463989</v>
      </c>
      <c r="N658" s="4">
        <v>62.474672130850202</v>
      </c>
      <c r="O658" s="4">
        <v>67.764882296050047</v>
      </c>
      <c r="P658" s="4">
        <v>67.764882296050047</v>
      </c>
      <c r="Q658" s="4">
        <v>91.84232094192042</v>
      </c>
      <c r="R658" s="4">
        <v>91.591385638800418</v>
      </c>
      <c r="S658" s="4">
        <v>91.591385638800418</v>
      </c>
      <c r="T658" s="4">
        <v>91.591385638800418</v>
      </c>
      <c r="U658" s="4">
        <v>93.472020151200539</v>
      </c>
      <c r="V658" s="4">
        <v>124.6817490888003</v>
      </c>
      <c r="W658" s="4">
        <v>124.6817490888003</v>
      </c>
      <c r="X658" s="4">
        <v>124.6817490888003</v>
      </c>
      <c r="Y658" s="4">
        <v>125.0233429219203</v>
      </c>
      <c r="Z658" s="4">
        <v>124.6817490888003</v>
      </c>
      <c r="AA658" s="4">
        <v>124.6817490888003</v>
      </c>
      <c r="AB658" s="4">
        <v>124.6817490888003</v>
      </c>
      <c r="AC658" s="4">
        <v>125.0233429219203</v>
      </c>
      <c r="AD658" s="4">
        <v>124.6817490888003</v>
      </c>
      <c r="AE658" s="4">
        <v>124.6817490888003</v>
      </c>
      <c r="AF658" s="4">
        <v>124.6817490888003</v>
      </c>
      <c r="AG658" s="4">
        <v>125.0233429219203</v>
      </c>
    </row>
    <row r="659" spans="1:33">
      <c r="A659" s="54" t="s">
        <v>79</v>
      </c>
      <c r="B659" s="54" t="s">
        <v>70</v>
      </c>
      <c r="C659" s="54" t="s">
        <v>70</v>
      </c>
      <c r="D659" s="54" t="s">
        <v>434</v>
      </c>
      <c r="E659" s="54" t="s">
        <v>395</v>
      </c>
      <c r="F659" s="4">
        <v>0</v>
      </c>
      <c r="G659" s="4">
        <v>0</v>
      </c>
      <c r="H659" s="4">
        <v>0</v>
      </c>
      <c r="I659" s="4">
        <v>0</v>
      </c>
      <c r="J659" s="4">
        <v>151.73578653848512</v>
      </c>
      <c r="K659" s="4">
        <v>344.93687761357029</v>
      </c>
      <c r="L659" s="4">
        <v>576.63540601916475</v>
      </c>
      <c r="M659" s="4">
        <v>838.55295256237548</v>
      </c>
      <c r="N659" s="4">
        <v>1245.581533873129</v>
      </c>
      <c r="O659" s="4">
        <v>1278.6914882589913</v>
      </c>
      <c r="P659" s="4">
        <v>1340.5827407381557</v>
      </c>
      <c r="Q659" s="4">
        <v>1335.0349480743298</v>
      </c>
      <c r="R659" s="4">
        <v>1315.7107460494603</v>
      </c>
      <c r="S659" s="4">
        <v>1338.4658747899198</v>
      </c>
      <c r="T659" s="4">
        <v>1353.7411716733645</v>
      </c>
      <c r="U659" s="4">
        <v>1343.4940516044994</v>
      </c>
      <c r="V659" s="4">
        <v>1355.3113361532505</v>
      </c>
      <c r="W659" s="4">
        <v>1402.5877495480556</v>
      </c>
      <c r="X659" s="4">
        <v>1423.256479283395</v>
      </c>
      <c r="Y659" s="4">
        <v>1443.0802583296108</v>
      </c>
      <c r="Z659" s="4">
        <v>1488.4827510482496</v>
      </c>
      <c r="AA659" s="4">
        <v>1488.4827659291054</v>
      </c>
      <c r="AB659" s="4">
        <v>1496.7373342075846</v>
      </c>
      <c r="AC659" s="4">
        <v>1529.817516621534</v>
      </c>
      <c r="AD659" s="4">
        <v>1561.58265313891</v>
      </c>
      <c r="AE659" s="4">
        <v>1569.7553303176403</v>
      </c>
      <c r="AF659" s="4">
        <v>1569.7553304176317</v>
      </c>
      <c r="AG659" s="4">
        <v>1569.7553303176096</v>
      </c>
    </row>
    <row r="660" spans="1:33">
      <c r="A660" s="54" t="s">
        <v>79</v>
      </c>
      <c r="B660" s="54" t="s">
        <v>70</v>
      </c>
      <c r="C660" s="54" t="s">
        <v>70</v>
      </c>
      <c r="D660" s="54" t="s">
        <v>435</v>
      </c>
      <c r="E660" s="54" t="s">
        <v>396</v>
      </c>
      <c r="F660" s="4">
        <v>0</v>
      </c>
      <c r="G660" s="4">
        <v>0</v>
      </c>
      <c r="H660" s="4">
        <v>0</v>
      </c>
      <c r="I660" s="4">
        <v>4.7929385832600202</v>
      </c>
      <c r="J660" s="4">
        <v>18.693049822449943</v>
      </c>
      <c r="K660" s="4">
        <v>33.735425059199841</v>
      </c>
      <c r="L660" s="4">
        <v>48.247311026049609</v>
      </c>
      <c r="M660" s="4">
        <v>48.379495439819607</v>
      </c>
      <c r="N660" s="4">
        <v>55.402837492550177</v>
      </c>
      <c r="O660" s="4">
        <v>64.163169102350636</v>
      </c>
      <c r="P660" s="4">
        <v>64.163169102350636</v>
      </c>
      <c r="Q660" s="4">
        <v>64.338958606740633</v>
      </c>
      <c r="R660" s="4">
        <v>101.77818036240043</v>
      </c>
      <c r="S660" s="4">
        <v>113.62622963279925</v>
      </c>
      <c r="T660" s="4">
        <v>113.62622963279925</v>
      </c>
      <c r="U660" s="4">
        <v>123.68630603808107</v>
      </c>
      <c r="V660" s="4">
        <v>124.28386095360052</v>
      </c>
      <c r="W660" s="4">
        <v>143.37169360440072</v>
      </c>
      <c r="X660" s="4">
        <v>143.37169360440072</v>
      </c>
      <c r="Y660" s="4">
        <v>143.76449276496072</v>
      </c>
      <c r="Z660" s="4">
        <v>143.37169360440072</v>
      </c>
      <c r="AA660" s="4">
        <v>143.37169360440072</v>
      </c>
      <c r="AB660" s="4">
        <v>143.37169360440072</v>
      </c>
      <c r="AC660" s="4">
        <v>143.76449276496072</v>
      </c>
      <c r="AD660" s="4">
        <v>143.37169360440072</v>
      </c>
      <c r="AE660" s="4">
        <v>153.95790823679928</v>
      </c>
      <c r="AF660" s="4">
        <v>161.16307025759932</v>
      </c>
      <c r="AG660" s="4">
        <v>161.60461291583931</v>
      </c>
    </row>
    <row r="661" spans="1:33">
      <c r="A661" s="54" t="s">
        <v>79</v>
      </c>
      <c r="B661" s="54" t="s">
        <v>70</v>
      </c>
      <c r="C661" s="54" t="s">
        <v>70</v>
      </c>
      <c r="D661" s="54" t="s">
        <v>435</v>
      </c>
      <c r="E661" s="54" t="s">
        <v>397</v>
      </c>
      <c r="F661" s="4">
        <v>0</v>
      </c>
      <c r="G661" s="4">
        <v>0</v>
      </c>
      <c r="H661" s="4">
        <v>0</v>
      </c>
      <c r="I661" s="4">
        <v>233.88969844434996</v>
      </c>
      <c r="J661" s="4">
        <v>915.95940468925994</v>
      </c>
      <c r="K661" s="4">
        <v>1076.5394082356909</v>
      </c>
      <c r="L661" s="4">
        <v>2039.1021157143546</v>
      </c>
      <c r="M661" s="4">
        <v>1480.9532502850745</v>
      </c>
      <c r="N661" s="4">
        <v>1714.337356345821</v>
      </c>
      <c r="O661" s="4">
        <v>2232.8582450949348</v>
      </c>
      <c r="P661" s="4">
        <v>1300.5938049215454</v>
      </c>
      <c r="Q661" s="4">
        <v>1338.99100707714</v>
      </c>
      <c r="R661" s="4">
        <v>2256.9522817033417</v>
      </c>
      <c r="S661" s="4">
        <v>3704.0561050173974</v>
      </c>
      <c r="T661" s="4">
        <v>3179.9272302964514</v>
      </c>
      <c r="U661" s="4">
        <v>3055.0977553943721</v>
      </c>
      <c r="V661" s="4">
        <v>4176.4715629397242</v>
      </c>
      <c r="W661" s="4">
        <v>2972.4534255522549</v>
      </c>
      <c r="X661" s="4">
        <v>3703.1569708985853</v>
      </c>
      <c r="Y661" s="4">
        <v>3517.4312138759533</v>
      </c>
      <c r="Z661" s="4">
        <v>3144.4782316499059</v>
      </c>
      <c r="AA661" s="4">
        <v>2647.7127036140914</v>
      </c>
      <c r="AB661" s="4">
        <v>2914.8896585191783</v>
      </c>
      <c r="AC661" s="4">
        <v>4123.3330889762383</v>
      </c>
      <c r="AD661" s="4">
        <v>3443.0546306455485</v>
      </c>
      <c r="AE661" s="4">
        <v>4199.1764987789929</v>
      </c>
      <c r="AF661" s="4">
        <v>4308.824568393803</v>
      </c>
      <c r="AG661" s="4">
        <v>4394.7955198702011</v>
      </c>
    </row>
    <row r="662" spans="1:33">
      <c r="A662" s="54" t="s">
        <v>79</v>
      </c>
      <c r="B662" s="54" t="s">
        <v>70</v>
      </c>
      <c r="C662" s="54" t="s">
        <v>70</v>
      </c>
      <c r="D662" s="54" t="s">
        <v>435</v>
      </c>
      <c r="E662" s="54" t="s">
        <v>398</v>
      </c>
      <c r="F662" s="4">
        <v>0</v>
      </c>
      <c r="G662" s="4">
        <v>0</v>
      </c>
      <c r="H662" s="4">
        <v>0</v>
      </c>
      <c r="I662" s="4">
        <v>27.482759814539868</v>
      </c>
      <c r="J662" s="4">
        <v>109.11031061160037</v>
      </c>
      <c r="K662" s="4">
        <v>130.1842373556004</v>
      </c>
      <c r="L662" s="4">
        <v>249.98191309319876</v>
      </c>
      <c r="M662" s="4">
        <v>184.81883433551857</v>
      </c>
      <c r="N662" s="4">
        <v>216.89097647640122</v>
      </c>
      <c r="O662" s="4">
        <v>286.77761734680246</v>
      </c>
      <c r="P662" s="4">
        <v>169.34287250639917</v>
      </c>
      <c r="Q662" s="4">
        <v>177.47539724736166</v>
      </c>
      <c r="R662" s="4">
        <v>303.26562855239911</v>
      </c>
      <c r="S662" s="4">
        <v>505.2627427403981</v>
      </c>
      <c r="T662" s="4">
        <v>439.74209077559931</v>
      </c>
      <c r="U662" s="4">
        <v>430.0720526419226</v>
      </c>
      <c r="V662" s="4">
        <v>589.38195989400583</v>
      </c>
      <c r="W662" s="4">
        <v>416.33970189480118</v>
      </c>
      <c r="X662" s="4">
        <v>514.10589651479984</v>
      </c>
      <c r="Y662" s="4">
        <v>486.01299968351691</v>
      </c>
      <c r="Z662" s="4">
        <v>430.64334122519665</v>
      </c>
      <c r="AA662" s="4">
        <v>359.90299192679981</v>
      </c>
      <c r="AB662" s="4">
        <v>392.72125987800047</v>
      </c>
      <c r="AC662" s="4">
        <v>552.90755098079626</v>
      </c>
      <c r="AD662" s="4">
        <v>457.60934716199654</v>
      </c>
      <c r="AE662" s="4">
        <v>553.93723738200288</v>
      </c>
      <c r="AF662" s="4">
        <v>563.38196357040476</v>
      </c>
      <c r="AG662" s="4">
        <v>571.90594210847712</v>
      </c>
    </row>
    <row r="664" spans="1:33">
      <c r="A664" s="54" t="s">
        <v>369</v>
      </c>
      <c r="B664" s="54" t="s">
        <v>66</v>
      </c>
      <c r="C664" s="54" t="s">
        <v>233</v>
      </c>
      <c r="D664" s="54" t="s">
        <v>434</v>
      </c>
      <c r="E664" s="54" t="s">
        <v>394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369</v>
      </c>
      <c r="B665" s="54" t="s">
        <v>66</v>
      </c>
      <c r="C665" s="54" t="s">
        <v>233</v>
      </c>
      <c r="D665" s="54" t="s">
        <v>434</v>
      </c>
      <c r="E665" s="54" t="s">
        <v>395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</row>
    <row r="666" spans="1:33">
      <c r="A666" s="54" t="s">
        <v>369</v>
      </c>
      <c r="B666" s="54" t="s">
        <v>66</v>
      </c>
      <c r="C666" s="54" t="s">
        <v>233</v>
      </c>
      <c r="D666" s="54" t="s">
        <v>435</v>
      </c>
      <c r="E666" s="54" t="s">
        <v>396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369</v>
      </c>
      <c r="B667" s="54" t="s">
        <v>66</v>
      </c>
      <c r="C667" s="54" t="s">
        <v>233</v>
      </c>
      <c r="D667" s="54" t="s">
        <v>435</v>
      </c>
      <c r="E667" s="54" t="s">
        <v>397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369</v>
      </c>
      <c r="B668" s="54" t="s">
        <v>66</v>
      </c>
      <c r="C668" s="54" t="s">
        <v>233</v>
      </c>
      <c r="D668" s="54" t="s">
        <v>435</v>
      </c>
      <c r="E668" s="54" t="s">
        <v>398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70" spans="1:33">
      <c r="A670" s="54" t="s">
        <v>369</v>
      </c>
      <c r="B670" s="54" t="s">
        <v>66</v>
      </c>
      <c r="C670" s="54" t="s">
        <v>234</v>
      </c>
      <c r="D670" s="54" t="s">
        <v>434</v>
      </c>
      <c r="E670" s="54" t="s">
        <v>394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369</v>
      </c>
      <c r="B671" s="54" t="s">
        <v>66</v>
      </c>
      <c r="C671" s="54" t="s">
        <v>234</v>
      </c>
      <c r="D671" s="54" t="s">
        <v>434</v>
      </c>
      <c r="E671" s="54" t="s">
        <v>395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369</v>
      </c>
      <c r="B672" s="54" t="s">
        <v>66</v>
      </c>
      <c r="C672" s="54" t="s">
        <v>234</v>
      </c>
      <c r="D672" s="54" t="s">
        <v>435</v>
      </c>
      <c r="E672" s="54" t="s">
        <v>396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4" t="s">
        <v>369</v>
      </c>
      <c r="B673" s="54" t="s">
        <v>66</v>
      </c>
      <c r="C673" s="54" t="s">
        <v>234</v>
      </c>
      <c r="D673" s="54" t="s">
        <v>435</v>
      </c>
      <c r="E673" s="54" t="s">
        <v>397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369</v>
      </c>
      <c r="B674" s="54" t="s">
        <v>66</v>
      </c>
      <c r="C674" s="54" t="s">
        <v>234</v>
      </c>
      <c r="D674" s="54" t="s">
        <v>435</v>
      </c>
      <c r="E674" s="54" t="s">
        <v>398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4" t="s">
        <v>369</v>
      </c>
      <c r="B676" s="54" t="s">
        <v>66</v>
      </c>
      <c r="C676" s="54" t="s">
        <v>235</v>
      </c>
      <c r="D676" s="54" t="s">
        <v>434</v>
      </c>
      <c r="E676" s="54" t="s">
        <v>394</v>
      </c>
      <c r="F676" s="4">
        <v>2.0228730937249924</v>
      </c>
      <c r="G676" s="4">
        <v>4.8930335609999789</v>
      </c>
      <c r="H676" s="4">
        <v>9.2582723478000233</v>
      </c>
      <c r="I676" s="4">
        <v>16.125337071660102</v>
      </c>
      <c r="J676" s="4">
        <v>35.278463940724819</v>
      </c>
      <c r="K676" s="4">
        <v>37.057656917050053</v>
      </c>
      <c r="L676" s="4">
        <v>37.057656917050053</v>
      </c>
      <c r="M676" s="4">
        <v>37.159184744220056</v>
      </c>
      <c r="N676" s="4">
        <v>37.057656917050053</v>
      </c>
      <c r="O676" s="4">
        <v>45.484902761750114</v>
      </c>
      <c r="P676" s="4">
        <v>52.780639136524854</v>
      </c>
      <c r="Q676" s="4">
        <v>78.389280898259841</v>
      </c>
      <c r="R676" s="4">
        <v>134.77338051599949</v>
      </c>
      <c r="S676" s="4">
        <v>181.12199161440012</v>
      </c>
      <c r="T676" s="4">
        <v>195.44633853359946</v>
      </c>
      <c r="U676" s="4">
        <v>195.98180795423946</v>
      </c>
      <c r="V676" s="4">
        <v>195.44633853359946</v>
      </c>
      <c r="W676" s="4">
        <v>220.25037866040094</v>
      </c>
      <c r="X676" s="4">
        <v>225.43155853680091</v>
      </c>
      <c r="Y676" s="4">
        <v>226.04917924512091</v>
      </c>
      <c r="Z676" s="4">
        <v>230.27280819000183</v>
      </c>
      <c r="AA676" s="4">
        <v>274.54618466159889</v>
      </c>
      <c r="AB676" s="4">
        <v>274.54618466159889</v>
      </c>
      <c r="AC676" s="4">
        <v>275.29836598943888</v>
      </c>
      <c r="AD676" s="4">
        <v>317.61123380159938</v>
      </c>
      <c r="AE676" s="4">
        <v>398.00304590160169</v>
      </c>
      <c r="AF676" s="4">
        <v>398.33198337599833</v>
      </c>
      <c r="AG676" s="4">
        <v>399.4776824601588</v>
      </c>
    </row>
    <row r="677" spans="1:33">
      <c r="A677" s="54" t="s">
        <v>369</v>
      </c>
      <c r="B677" s="54" t="s">
        <v>66</v>
      </c>
      <c r="C677" s="54" t="s">
        <v>235</v>
      </c>
      <c r="D677" s="54" t="s">
        <v>434</v>
      </c>
      <c r="E677" s="54" t="s">
        <v>395</v>
      </c>
      <c r="F677" s="4">
        <v>37.739757761694989</v>
      </c>
      <c r="G677" s="4">
        <v>87.593375220490003</v>
      </c>
      <c r="H677" s="4">
        <v>164.15350721912503</v>
      </c>
      <c r="I677" s="4">
        <v>286.60572299090467</v>
      </c>
      <c r="J677" s="4">
        <v>463.07059999873024</v>
      </c>
      <c r="K677" s="4">
        <v>714.38556588588006</v>
      </c>
      <c r="L677" s="4">
        <v>705.05116346343027</v>
      </c>
      <c r="M677" s="4">
        <v>688.32698271513448</v>
      </c>
      <c r="N677" s="4">
        <v>679.61457880259502</v>
      </c>
      <c r="O677" s="4">
        <v>902.76998115153981</v>
      </c>
      <c r="P677" s="4">
        <v>1044.151646040789</v>
      </c>
      <c r="Q677" s="4">
        <v>1137.1845468926297</v>
      </c>
      <c r="R677" s="4">
        <v>1226.3063499469997</v>
      </c>
      <c r="S677" s="4">
        <v>1318.570808503056</v>
      </c>
      <c r="T677" s="4">
        <v>1419.3081930304161</v>
      </c>
      <c r="U677" s="4">
        <v>1501.0670843077792</v>
      </c>
      <c r="V677" s="4">
        <v>1596.2979308442398</v>
      </c>
      <c r="W677" s="4">
        <v>1800.0792811766803</v>
      </c>
      <c r="X677" s="4">
        <v>1921.6000302416755</v>
      </c>
      <c r="Y677" s="4">
        <v>2036.6492391171307</v>
      </c>
      <c r="Z677" s="4">
        <v>2254.4802294863207</v>
      </c>
      <c r="AA677" s="4">
        <v>2293.1573379544752</v>
      </c>
      <c r="AB677" s="4">
        <v>2393.7036538490615</v>
      </c>
      <c r="AC677" s="4">
        <v>2528.3164828409408</v>
      </c>
      <c r="AD677" s="4">
        <v>2864.8601719206081</v>
      </c>
      <c r="AE677" s="4">
        <v>2865.4009981189106</v>
      </c>
      <c r="AF677" s="4">
        <v>2865.7924996176907</v>
      </c>
      <c r="AG677" s="4">
        <v>2866.100431216641</v>
      </c>
    </row>
    <row r="678" spans="1:33">
      <c r="A678" s="54" t="s">
        <v>369</v>
      </c>
      <c r="B678" s="54" t="s">
        <v>66</v>
      </c>
      <c r="C678" s="54" t="s">
        <v>235</v>
      </c>
      <c r="D678" s="54" t="s">
        <v>435</v>
      </c>
      <c r="E678" s="54" t="s">
        <v>396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369</v>
      </c>
      <c r="B679" s="54" t="s">
        <v>66</v>
      </c>
      <c r="C679" s="54" t="s">
        <v>235</v>
      </c>
      <c r="D679" s="54" t="s">
        <v>435</v>
      </c>
      <c r="E679" s="54" t="s">
        <v>397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</row>
    <row r="680" spans="1:33">
      <c r="A680" s="54" t="s">
        <v>369</v>
      </c>
      <c r="B680" s="54" t="s">
        <v>66</v>
      </c>
      <c r="C680" s="54" t="s">
        <v>235</v>
      </c>
      <c r="D680" s="54" t="s">
        <v>435</v>
      </c>
      <c r="E680" s="54" t="s">
        <v>398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2" spans="1:33">
      <c r="A682" s="54" t="s">
        <v>369</v>
      </c>
      <c r="B682" s="54" t="s">
        <v>66</v>
      </c>
      <c r="C682" s="54" t="s">
        <v>236</v>
      </c>
      <c r="D682" s="54" t="s">
        <v>434</v>
      </c>
      <c r="E682" s="54" t="s">
        <v>394</v>
      </c>
      <c r="F682" s="4">
        <v>6.2832173976000529</v>
      </c>
      <c r="G682" s="4">
        <v>16.03016715934994</v>
      </c>
      <c r="H682" s="4">
        <v>32.050046777274851</v>
      </c>
      <c r="I682" s="4">
        <v>56.304617124029839</v>
      </c>
      <c r="J682" s="4">
        <v>133.43536410000033</v>
      </c>
      <c r="K682" s="4">
        <v>133.43536410000033</v>
      </c>
      <c r="L682" s="4">
        <v>133.43536410000033</v>
      </c>
      <c r="M682" s="4">
        <v>134.53857736703932</v>
      </c>
      <c r="N682" s="4">
        <v>134.17098562559931</v>
      </c>
      <c r="O682" s="4">
        <v>204.72595098600047</v>
      </c>
      <c r="P682" s="4">
        <v>230.81435165279944</v>
      </c>
      <c r="Q682" s="4">
        <v>262.07303627519849</v>
      </c>
      <c r="R682" s="4">
        <v>433.93309405079646</v>
      </c>
      <c r="S682" s="4">
        <v>516.52111742879652</v>
      </c>
      <c r="T682" s="4">
        <v>516.52111742879652</v>
      </c>
      <c r="U682" s="4">
        <v>517.9362437779165</v>
      </c>
      <c r="V682" s="4">
        <v>516.52111742879652</v>
      </c>
      <c r="W682" s="4">
        <v>594.54566427120062</v>
      </c>
      <c r="X682" s="4">
        <v>594.54566427120062</v>
      </c>
      <c r="Y682" s="4">
        <v>596.17455650208058</v>
      </c>
      <c r="Z682" s="4">
        <v>594.54566427120062</v>
      </c>
      <c r="AA682" s="4">
        <v>720.79990799519953</v>
      </c>
      <c r="AB682" s="4">
        <v>720.79990799519953</v>
      </c>
      <c r="AC682" s="4">
        <v>722.7747022636795</v>
      </c>
      <c r="AD682" s="4">
        <v>720.79990799519953</v>
      </c>
      <c r="AE682" s="4">
        <v>1136.3049566520044</v>
      </c>
      <c r="AF682" s="4">
        <v>1252.8006164400085</v>
      </c>
      <c r="AG682" s="4">
        <v>1240.1691770304058</v>
      </c>
    </row>
    <row r="683" spans="1:33">
      <c r="A683" s="54" t="s">
        <v>369</v>
      </c>
      <c r="B683" s="54" t="s">
        <v>66</v>
      </c>
      <c r="C683" s="54" t="s">
        <v>236</v>
      </c>
      <c r="D683" s="54" t="s">
        <v>434</v>
      </c>
      <c r="E683" s="54" t="s">
        <v>395</v>
      </c>
      <c r="F683" s="4">
        <v>117.22292579005996</v>
      </c>
      <c r="G683" s="4">
        <v>286.96644523041005</v>
      </c>
      <c r="H683" s="4">
        <v>568.2623483937648</v>
      </c>
      <c r="I683" s="4">
        <v>1000.7372513751404</v>
      </c>
      <c r="J683" s="4">
        <v>1633.3482287846409</v>
      </c>
      <c r="K683" s="4">
        <v>2362.0468816970761</v>
      </c>
      <c r="L683" s="4">
        <v>2302.7833401463758</v>
      </c>
      <c r="M683" s="4">
        <v>2252.4390752496142</v>
      </c>
      <c r="N683" s="4">
        <v>2195.5786093645152</v>
      </c>
      <c r="O683" s="4">
        <v>2922.7586080695587</v>
      </c>
      <c r="P683" s="4">
        <v>3372.4720213230585</v>
      </c>
      <c r="Q683" s="4">
        <v>3665.9340365621956</v>
      </c>
      <c r="R683" s="4">
        <v>3948.3680445520026</v>
      </c>
      <c r="S683" s="4">
        <v>4238.2059672069217</v>
      </c>
      <c r="T683" s="4">
        <v>4553.5504103242774</v>
      </c>
      <c r="U683" s="4">
        <v>4806.7557042176795</v>
      </c>
      <c r="V683" s="4">
        <v>5101.7309433195842</v>
      </c>
      <c r="W683" s="4">
        <v>5743.2459843120114</v>
      </c>
      <c r="X683" s="4">
        <v>6087.2867480853283</v>
      </c>
      <c r="Y683" s="4">
        <v>6442.13251569983</v>
      </c>
      <c r="Z683" s="4">
        <v>7120.2060551890181</v>
      </c>
      <c r="AA683" s="4">
        <v>7231.3373207932336</v>
      </c>
      <c r="AB683" s="4">
        <v>7541.3819737541417</v>
      </c>
      <c r="AC683" s="4">
        <v>7959.4480652868479</v>
      </c>
      <c r="AD683" s="4">
        <v>9013.9670602899223</v>
      </c>
      <c r="AE683" s="4">
        <v>9013.4262341914455</v>
      </c>
      <c r="AF683" s="4">
        <v>9013.0347327924846</v>
      </c>
      <c r="AG683" s="4">
        <v>9012.7268014931196</v>
      </c>
    </row>
    <row r="684" spans="1:33">
      <c r="A684" s="54" t="s">
        <v>369</v>
      </c>
      <c r="B684" s="54" t="s">
        <v>66</v>
      </c>
      <c r="C684" s="54" t="s">
        <v>236</v>
      </c>
      <c r="D684" s="54" t="s">
        <v>435</v>
      </c>
      <c r="E684" s="54" t="s">
        <v>396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369</v>
      </c>
      <c r="B685" s="54" t="s">
        <v>66</v>
      </c>
      <c r="C685" s="54" t="s">
        <v>236</v>
      </c>
      <c r="D685" s="54" t="s">
        <v>435</v>
      </c>
      <c r="E685" s="54" t="s">
        <v>397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369</v>
      </c>
      <c r="B686" s="54" t="s">
        <v>66</v>
      </c>
      <c r="C686" s="54" t="s">
        <v>236</v>
      </c>
      <c r="D686" s="54" t="s">
        <v>435</v>
      </c>
      <c r="E686" s="54" t="s">
        <v>398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  <c r="AG686" s="4">
        <v>0</v>
      </c>
    </row>
    <row r="688" spans="1:33">
      <c r="A688" s="54" t="s">
        <v>369</v>
      </c>
      <c r="B688" s="54" t="s">
        <v>67</v>
      </c>
      <c r="C688" s="54" t="s">
        <v>229</v>
      </c>
      <c r="D688" s="54" t="s">
        <v>434</v>
      </c>
      <c r="E688" s="54" t="s">
        <v>394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369</v>
      </c>
      <c r="B689" s="54" t="s">
        <v>67</v>
      </c>
      <c r="C689" s="54" t="s">
        <v>229</v>
      </c>
      <c r="D689" s="54" t="s">
        <v>434</v>
      </c>
      <c r="E689" s="54" t="s">
        <v>395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369</v>
      </c>
      <c r="B690" s="54" t="s">
        <v>67</v>
      </c>
      <c r="C690" s="54" t="s">
        <v>229</v>
      </c>
      <c r="D690" s="54" t="s">
        <v>435</v>
      </c>
      <c r="E690" s="54" t="s">
        <v>396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44.536896912250192</v>
      </c>
      <c r="L690" s="4">
        <v>44.536896912250192</v>
      </c>
      <c r="M690" s="4">
        <v>72.114471151709736</v>
      </c>
      <c r="N690" s="4">
        <v>79.082408647200012</v>
      </c>
      <c r="O690" s="4">
        <v>79.082408647200012</v>
      </c>
      <c r="P690" s="4">
        <v>102.5639478071994</v>
      </c>
      <c r="Q690" s="4">
        <v>114.58853944991996</v>
      </c>
      <c r="R690" s="4">
        <v>126.59422125120031</v>
      </c>
      <c r="S690" s="4">
        <v>126.59422125120031</v>
      </c>
      <c r="T690" s="4">
        <v>126.59422125120031</v>
      </c>
      <c r="U690" s="4">
        <v>134.01096631919947</v>
      </c>
      <c r="V690" s="4">
        <v>133.64481613799947</v>
      </c>
      <c r="W690" s="4">
        <v>138.43743955680065</v>
      </c>
      <c r="X690" s="4">
        <v>138.43743955680065</v>
      </c>
      <c r="Y690" s="4">
        <v>157.39872751728052</v>
      </c>
      <c r="Z690" s="4">
        <v>156.96867634920051</v>
      </c>
      <c r="AA690" s="4">
        <v>184.17295630080102</v>
      </c>
      <c r="AB690" s="4">
        <v>184.17295630080102</v>
      </c>
      <c r="AC690" s="4">
        <v>184.67753974272102</v>
      </c>
      <c r="AD690" s="4">
        <v>184.17295630080102</v>
      </c>
      <c r="AE690" s="4">
        <v>184.17295630080102</v>
      </c>
      <c r="AF690" s="4">
        <v>196.09940100119908</v>
      </c>
      <c r="AG690" s="4">
        <v>271.88921249279821</v>
      </c>
    </row>
    <row r="691" spans="1:33">
      <c r="A691" s="54" t="s">
        <v>369</v>
      </c>
      <c r="B691" s="54" t="s">
        <v>67</v>
      </c>
      <c r="C691" s="54" t="s">
        <v>229</v>
      </c>
      <c r="D691" s="54" t="s">
        <v>435</v>
      </c>
      <c r="E691" s="54" t="s">
        <v>397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1274.2410353837145</v>
      </c>
      <c r="L691" s="4">
        <v>1467.9896227174959</v>
      </c>
      <c r="M691" s="4">
        <v>2792.980819434968</v>
      </c>
      <c r="N691" s="4">
        <v>2992.3139457744574</v>
      </c>
      <c r="O691" s="4">
        <v>2463.885107933073</v>
      </c>
      <c r="P691" s="4">
        <v>3389.8961117921413</v>
      </c>
      <c r="Q691" s="4">
        <v>3728.0579288095296</v>
      </c>
      <c r="R691" s="4">
        <v>3184.4882329528868</v>
      </c>
      <c r="S691" s="4">
        <v>2072.7812507109397</v>
      </c>
      <c r="T691" s="4">
        <v>2499.799096113727</v>
      </c>
      <c r="U691" s="4">
        <v>3041.1273808276783</v>
      </c>
      <c r="V691" s="4">
        <v>2178.2279385944498</v>
      </c>
      <c r="W691" s="4">
        <v>3388.2346919042184</v>
      </c>
      <c r="X691" s="4">
        <v>3064.3068240575308</v>
      </c>
      <c r="Y691" s="4">
        <v>3333.3446447362771</v>
      </c>
      <c r="Z691" s="4">
        <v>3653.1136489129176</v>
      </c>
      <c r="AA691" s="4">
        <v>4606.2730902399726</v>
      </c>
      <c r="AB691" s="4">
        <v>4427.0178528836577</v>
      </c>
      <c r="AC691" s="4">
        <v>3277.7871303676338</v>
      </c>
      <c r="AD691" s="4">
        <v>4476.8408350322788</v>
      </c>
      <c r="AE691" s="4">
        <v>3883.2371179318543</v>
      </c>
      <c r="AF691" s="4">
        <v>4430.1401021741303</v>
      </c>
      <c r="AG691" s="4">
        <v>4867.1998466485284</v>
      </c>
    </row>
    <row r="692" spans="1:33">
      <c r="A692" s="54" t="s">
        <v>369</v>
      </c>
      <c r="B692" s="54" t="s">
        <v>67</v>
      </c>
      <c r="C692" s="54" t="s">
        <v>229</v>
      </c>
      <c r="D692" s="54" t="s">
        <v>435</v>
      </c>
      <c r="E692" s="54" t="s">
        <v>398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154.09198774559979</v>
      </c>
      <c r="L692" s="4">
        <v>179.96688408600099</v>
      </c>
      <c r="M692" s="4">
        <v>348.5562175598385</v>
      </c>
      <c r="N692" s="4">
        <v>378.57536948880306</v>
      </c>
      <c r="O692" s="4">
        <v>316.44960340200095</v>
      </c>
      <c r="P692" s="4">
        <v>441.3789664176013</v>
      </c>
      <c r="Q692" s="4">
        <v>494.1321959073623</v>
      </c>
      <c r="R692" s="4">
        <v>427.89820618439938</v>
      </c>
      <c r="S692" s="4">
        <v>282.74386720920057</v>
      </c>
      <c r="T692" s="4">
        <v>345.68932673160094</v>
      </c>
      <c r="U692" s="4">
        <v>428.10542457840342</v>
      </c>
      <c r="V692" s="4">
        <v>307.39064273519966</v>
      </c>
      <c r="W692" s="4">
        <v>474.57653614919604</v>
      </c>
      <c r="X692" s="4">
        <v>425.41492339920006</v>
      </c>
      <c r="Y692" s="4">
        <v>460.57726917647801</v>
      </c>
      <c r="Z692" s="4">
        <v>500.3021118072034</v>
      </c>
      <c r="AA692" s="4">
        <v>626.12966469119999</v>
      </c>
      <c r="AB692" s="4">
        <v>596.44934568599774</v>
      </c>
      <c r="AC692" s="4">
        <v>439.52628045023795</v>
      </c>
      <c r="AD692" s="4">
        <v>595.00775689920113</v>
      </c>
      <c r="AE692" s="4">
        <v>512.25987832559701</v>
      </c>
      <c r="AF692" s="4">
        <v>579.24405849719847</v>
      </c>
      <c r="AG692" s="4">
        <v>633.381121333441</v>
      </c>
    </row>
    <row r="694" spans="1:33">
      <c r="A694" s="54" t="s">
        <v>369</v>
      </c>
      <c r="B694" s="54" t="s">
        <v>67</v>
      </c>
      <c r="C694" s="54" t="s">
        <v>230</v>
      </c>
      <c r="D694" s="54" t="s">
        <v>434</v>
      </c>
      <c r="E694" s="54" t="s">
        <v>394</v>
      </c>
      <c r="F694" s="4">
        <v>0.7702855026000045</v>
      </c>
      <c r="G694" s="4">
        <v>0.78418157820000089</v>
      </c>
      <c r="H694" s="4">
        <v>0.78418157820000089</v>
      </c>
      <c r="I694" s="4">
        <v>0.78633002088000092</v>
      </c>
      <c r="J694" s="4">
        <v>16.285664193725079</v>
      </c>
      <c r="K694" s="4">
        <v>110.27940015120102</v>
      </c>
      <c r="L694" s="4">
        <v>110.27940015120102</v>
      </c>
      <c r="M694" s="4">
        <v>149.77420875360096</v>
      </c>
      <c r="N694" s="4">
        <v>211.3222399212018</v>
      </c>
      <c r="O694" s="4">
        <v>225.37887703559929</v>
      </c>
      <c r="P694" s="4">
        <v>264.21799477799902</v>
      </c>
      <c r="Q694" s="4">
        <v>366.53530507056064</v>
      </c>
      <c r="R694" s="4">
        <v>430.40667195479909</v>
      </c>
      <c r="S694" s="4">
        <v>487.89827496359749</v>
      </c>
      <c r="T694" s="4">
        <v>561.83954525639899</v>
      </c>
      <c r="U694" s="4">
        <v>644.10740155439646</v>
      </c>
      <c r="V694" s="4">
        <v>670.36176999960003</v>
      </c>
      <c r="W694" s="4">
        <v>685.0364463131973</v>
      </c>
      <c r="X694" s="4">
        <v>685.0364463131973</v>
      </c>
      <c r="Y694" s="4">
        <v>1022.9648145119924</v>
      </c>
      <c r="Z694" s="4">
        <v>1020.1698286799924</v>
      </c>
      <c r="AA694" s="4">
        <v>1140.2827771680045</v>
      </c>
      <c r="AB694" s="4">
        <v>1140.2827771680045</v>
      </c>
      <c r="AC694" s="4">
        <v>1165.7115210960021</v>
      </c>
      <c r="AD694" s="4">
        <v>1162.526516940002</v>
      </c>
      <c r="AE694" s="4">
        <v>1360.4550482520046</v>
      </c>
      <c r="AF694" s="4">
        <v>1360.4411522640044</v>
      </c>
      <c r="AG694" s="4">
        <v>1364.1683882976045</v>
      </c>
    </row>
    <row r="695" spans="1:33">
      <c r="A695" s="54" t="s">
        <v>369</v>
      </c>
      <c r="B695" s="54" t="s">
        <v>67</v>
      </c>
      <c r="C695" s="54" t="s">
        <v>230</v>
      </c>
      <c r="D695" s="54" t="s">
        <v>434</v>
      </c>
      <c r="E695" s="54" t="s">
        <v>395</v>
      </c>
      <c r="F695" s="4">
        <v>14.370841273955003</v>
      </c>
      <c r="G695" s="4">
        <v>14.038144320210002</v>
      </c>
      <c r="H695" s="4">
        <v>13.70710670558999</v>
      </c>
      <c r="I695" s="4">
        <v>13.378039962804998</v>
      </c>
      <c r="J695" s="4">
        <v>290.0512459967897</v>
      </c>
      <c r="K695" s="4">
        <v>1223.638226034205</v>
      </c>
      <c r="L695" s="4">
        <v>2139.135486676068</v>
      </c>
      <c r="M695" s="4">
        <v>2975.5543602974117</v>
      </c>
      <c r="N695" s="4">
        <v>4213.2126324143028</v>
      </c>
      <c r="O695" s="4">
        <v>4107.3432450911168</v>
      </c>
      <c r="P695" s="4">
        <v>4903.1334069042687</v>
      </c>
      <c r="Q695" s="4">
        <v>5268.7377015474221</v>
      </c>
      <c r="R695" s="4">
        <v>5631.4497522769534</v>
      </c>
      <c r="S695" s="4">
        <v>5959.3579509160509</v>
      </c>
      <c r="T695" s="4">
        <v>6126.838546216678</v>
      </c>
      <c r="U695" s="4">
        <v>6988.4400681976558</v>
      </c>
      <c r="V695" s="4">
        <v>7292.7100028932246</v>
      </c>
      <c r="W695" s="4">
        <v>7838.2061809737588</v>
      </c>
      <c r="X695" s="4">
        <v>8282.7343648092537</v>
      </c>
      <c r="Y695" s="4">
        <v>8745.5083874359316</v>
      </c>
      <c r="Z695" s="4">
        <v>9101.0623291246975</v>
      </c>
      <c r="AA695" s="4">
        <v>9519.1663534430736</v>
      </c>
      <c r="AB695" s="4">
        <v>9941.8575219613158</v>
      </c>
      <c r="AC695" s="4">
        <v>10235.710023070378</v>
      </c>
      <c r="AD695" s="4">
        <v>10749.487111512935</v>
      </c>
      <c r="AE695" s="4">
        <v>11141.49535072447</v>
      </c>
      <c r="AF695" s="4">
        <v>11389.938264645081</v>
      </c>
      <c r="AG695" s="4">
        <v>11876.664276795569</v>
      </c>
    </row>
    <row r="696" spans="1:33">
      <c r="A696" s="54" t="s">
        <v>369</v>
      </c>
      <c r="B696" s="54" t="s">
        <v>67</v>
      </c>
      <c r="C696" s="54" t="s">
        <v>230</v>
      </c>
      <c r="D696" s="54" t="s">
        <v>435</v>
      </c>
      <c r="E696" s="54" t="s">
        <v>396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  <c r="AG696" s="4">
        <v>0</v>
      </c>
    </row>
    <row r="697" spans="1:33">
      <c r="A697" s="54" t="s">
        <v>369</v>
      </c>
      <c r="B697" s="54" t="s">
        <v>67</v>
      </c>
      <c r="C697" s="54" t="s">
        <v>230</v>
      </c>
      <c r="D697" s="54" t="s">
        <v>435</v>
      </c>
      <c r="E697" s="54" t="s">
        <v>397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  <c r="AG697" s="4">
        <v>0</v>
      </c>
    </row>
    <row r="698" spans="1:33">
      <c r="A698" s="54" t="s">
        <v>369</v>
      </c>
      <c r="B698" s="54" t="s">
        <v>67</v>
      </c>
      <c r="C698" s="54" t="s">
        <v>230</v>
      </c>
      <c r="D698" s="54" t="s">
        <v>435</v>
      </c>
      <c r="E698" s="54" t="s">
        <v>398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</row>
    <row r="700" spans="1:33">
      <c r="A700" s="54" t="s">
        <v>369</v>
      </c>
      <c r="B700" s="54" t="s">
        <v>67</v>
      </c>
      <c r="C700" s="54" t="s">
        <v>232</v>
      </c>
      <c r="D700" s="54" t="s">
        <v>434</v>
      </c>
      <c r="E700" s="54" t="s">
        <v>394</v>
      </c>
      <c r="F700" s="4">
        <v>0.13738955327499985</v>
      </c>
      <c r="G700" s="4">
        <v>0.14067493104999976</v>
      </c>
      <c r="H700" s="4">
        <v>0.14067493104999976</v>
      </c>
      <c r="I700" s="4">
        <v>0.14106034181999977</v>
      </c>
      <c r="J700" s="4">
        <v>3.0369677302750144</v>
      </c>
      <c r="K700" s="4">
        <v>22.552312839724827</v>
      </c>
      <c r="L700" s="4">
        <v>22.552312839724827</v>
      </c>
      <c r="M700" s="4">
        <v>37.039749872910036</v>
      </c>
      <c r="N700" s="4">
        <v>49.959232606200317</v>
      </c>
      <c r="O700" s="4">
        <v>113.86042297679909</v>
      </c>
      <c r="P700" s="4">
        <v>174.84476097600032</v>
      </c>
      <c r="Q700" s="4">
        <v>273.87846770112077</v>
      </c>
      <c r="R700" s="4">
        <v>327.66931793279878</v>
      </c>
      <c r="S700" s="4">
        <v>327.66931793279878</v>
      </c>
      <c r="T700" s="4">
        <v>426.48415174199772</v>
      </c>
      <c r="U700" s="4">
        <v>427.6526014727977</v>
      </c>
      <c r="V700" s="4">
        <v>435.80649240840319</v>
      </c>
      <c r="W700" s="4">
        <v>435.80649240840319</v>
      </c>
      <c r="X700" s="4">
        <v>539.84458746960331</v>
      </c>
      <c r="Y700" s="4">
        <v>649.40913408239874</v>
      </c>
      <c r="Z700" s="4">
        <v>647.63479218599878</v>
      </c>
      <c r="AA700" s="4">
        <v>702.28054091519402</v>
      </c>
      <c r="AB700" s="4">
        <v>702.28054091519402</v>
      </c>
      <c r="AC700" s="4">
        <v>760.58124697151629</v>
      </c>
      <c r="AD700" s="4">
        <v>758.50315613279633</v>
      </c>
      <c r="AE700" s="4">
        <v>828.07542504360504</v>
      </c>
      <c r="AF700" s="4">
        <v>847.11764901720005</v>
      </c>
      <c r="AG700" s="4">
        <v>849.43851928848005</v>
      </c>
    </row>
    <row r="701" spans="1:33">
      <c r="A701" s="54" t="s">
        <v>369</v>
      </c>
      <c r="B701" s="54" t="s">
        <v>67</v>
      </c>
      <c r="C701" s="54" t="s">
        <v>232</v>
      </c>
      <c r="D701" s="54" t="s">
        <v>434</v>
      </c>
      <c r="E701" s="54" t="s">
        <v>395</v>
      </c>
      <c r="F701" s="4">
        <v>2.5632100322049989</v>
      </c>
      <c r="G701" s="4">
        <v>2.51831341822</v>
      </c>
      <c r="H701" s="4">
        <v>2.4801770073250009</v>
      </c>
      <c r="I701" s="4">
        <v>2.4483015202999998</v>
      </c>
      <c r="J701" s="4">
        <v>54.08906042564</v>
      </c>
      <c r="K701" s="4">
        <v>231.15407155394999</v>
      </c>
      <c r="L701" s="4">
        <v>412.02701768819492</v>
      </c>
      <c r="M701" s="4">
        <v>620.11789903656006</v>
      </c>
      <c r="N701" s="4">
        <v>954.7925162593458</v>
      </c>
      <c r="O701" s="4">
        <v>1812.6703608973592</v>
      </c>
      <c r="P701" s="4">
        <v>2594.1962037645098</v>
      </c>
      <c r="Q701" s="4">
        <v>2791.728619176487</v>
      </c>
      <c r="R701" s="4">
        <v>2986.7104532547191</v>
      </c>
      <c r="S701" s="4">
        <v>3162.4025096501123</v>
      </c>
      <c r="T701" s="4">
        <v>3253.7178487608053</v>
      </c>
      <c r="U701" s="4">
        <v>3713.2659875984941</v>
      </c>
      <c r="V701" s="4">
        <v>3881.9197775967</v>
      </c>
      <c r="W701" s="4">
        <v>4174.8798159649577</v>
      </c>
      <c r="X701" s="4">
        <v>4409.2629453803293</v>
      </c>
      <c r="Y701" s="4">
        <v>4660.3501933406278</v>
      </c>
      <c r="Z701" s="4">
        <v>4854.4824311917928</v>
      </c>
      <c r="AA701" s="4">
        <v>5082.0251250961137</v>
      </c>
      <c r="AB701" s="4">
        <v>5312.1568595983126</v>
      </c>
      <c r="AC701" s="4">
        <v>5473.5156593091069</v>
      </c>
      <c r="AD701" s="4">
        <v>5752.5352097632804</v>
      </c>
      <c r="AE701" s="4">
        <v>5966.6757684140439</v>
      </c>
      <c r="AF701" s="4">
        <v>6104.0927337974153</v>
      </c>
      <c r="AG701" s="4">
        <v>6369.1849966936397</v>
      </c>
    </row>
    <row r="702" spans="1:33">
      <c r="A702" s="54" t="s">
        <v>369</v>
      </c>
      <c r="B702" s="54" t="s">
        <v>67</v>
      </c>
      <c r="C702" s="54" t="s">
        <v>232</v>
      </c>
      <c r="D702" s="54" t="s">
        <v>435</v>
      </c>
      <c r="E702" s="54" t="s">
        <v>396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</row>
    <row r="703" spans="1:33">
      <c r="A703" s="54" t="s">
        <v>369</v>
      </c>
      <c r="B703" s="54" t="s">
        <v>67</v>
      </c>
      <c r="C703" s="54" t="s">
        <v>232</v>
      </c>
      <c r="D703" s="54" t="s">
        <v>435</v>
      </c>
      <c r="E703" s="54" t="s">
        <v>397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</row>
    <row r="704" spans="1:33">
      <c r="A704" s="54" t="s">
        <v>369</v>
      </c>
      <c r="B704" s="54" t="s">
        <v>67</v>
      </c>
      <c r="C704" s="54" t="s">
        <v>232</v>
      </c>
      <c r="D704" s="54" t="s">
        <v>435</v>
      </c>
      <c r="E704" s="54" t="s">
        <v>398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6" spans="1:33">
      <c r="A706" s="54" t="s">
        <v>369</v>
      </c>
      <c r="B706" s="54" t="s">
        <v>68</v>
      </c>
      <c r="C706" s="54" t="s">
        <v>68</v>
      </c>
      <c r="D706" s="54" t="s">
        <v>434</v>
      </c>
      <c r="E706" s="54" t="s">
        <v>394</v>
      </c>
      <c r="F706" s="4">
        <v>2.6431871681999843</v>
      </c>
      <c r="G706" s="4">
        <v>4.3385274352750196</v>
      </c>
      <c r="H706" s="4">
        <v>4.3385274352750196</v>
      </c>
      <c r="I706" s="4">
        <v>4.3504138118100197</v>
      </c>
      <c r="J706" s="4">
        <v>10.656832390550065</v>
      </c>
      <c r="K706" s="4">
        <v>25.604775880325029</v>
      </c>
      <c r="L706" s="4">
        <v>37.052694753000033</v>
      </c>
      <c r="M706" s="4">
        <v>141.68789069039937</v>
      </c>
      <c r="N706" s="4">
        <v>310.06254408839942</v>
      </c>
      <c r="O706" s="4">
        <v>384.03244267440004</v>
      </c>
      <c r="P706" s="4">
        <v>468.55223868480203</v>
      </c>
      <c r="Q706" s="4">
        <v>502.11078146063772</v>
      </c>
      <c r="R706" s="4">
        <v>635.91303425880153</v>
      </c>
      <c r="S706" s="4">
        <v>635.91303425880153</v>
      </c>
      <c r="T706" s="4">
        <v>635.91303425880153</v>
      </c>
      <c r="U706" s="4">
        <v>637.65526174992158</v>
      </c>
      <c r="V706" s="4">
        <v>706.33875072480191</v>
      </c>
      <c r="W706" s="4">
        <v>706.33875072480191</v>
      </c>
      <c r="X706" s="4">
        <v>706.33875072480191</v>
      </c>
      <c r="Y706" s="4">
        <v>778.87109167200447</v>
      </c>
      <c r="Z706" s="4">
        <v>861.82415627999558</v>
      </c>
      <c r="AA706" s="4">
        <v>883.82058723599414</v>
      </c>
      <c r="AB706" s="4">
        <v>883.82058723599414</v>
      </c>
      <c r="AC706" s="4">
        <v>886.24201350239412</v>
      </c>
      <c r="AD706" s="4">
        <v>883.82058723599414</v>
      </c>
      <c r="AE706" s="4">
        <v>881.17740002400114</v>
      </c>
      <c r="AF706" s="4">
        <v>1071.8983855439949</v>
      </c>
      <c r="AG706" s="4">
        <v>1074.835093449595</v>
      </c>
    </row>
    <row r="707" spans="1:33">
      <c r="A707" s="54" t="s">
        <v>369</v>
      </c>
      <c r="B707" s="54" t="s">
        <v>68</v>
      </c>
      <c r="C707" s="54" t="s">
        <v>68</v>
      </c>
      <c r="D707" s="54" t="s">
        <v>434</v>
      </c>
      <c r="E707" s="54" t="s">
        <v>395</v>
      </c>
      <c r="F707" s="4">
        <v>49.312655178774982</v>
      </c>
      <c r="G707" s="4">
        <v>77.666800647879967</v>
      </c>
      <c r="H707" s="4">
        <v>75.934995083390035</v>
      </c>
      <c r="I707" s="4">
        <v>74.24180512972498</v>
      </c>
      <c r="J707" s="4">
        <v>135.97322852098492</v>
      </c>
      <c r="K707" s="4">
        <v>339.85396636666496</v>
      </c>
      <c r="L707" s="4">
        <v>728.32720219317491</v>
      </c>
      <c r="M707" s="4">
        <v>2206.1574798273696</v>
      </c>
      <c r="N707" s="4">
        <v>5138.5983838810616</v>
      </c>
      <c r="O707" s="4">
        <v>5460.7030741065137</v>
      </c>
      <c r="P707" s="4">
        <v>6031.0886361133389</v>
      </c>
      <c r="Q707" s="4">
        <v>6186.5020520547541</v>
      </c>
      <c r="R707" s="4">
        <v>6356.5882824287528</v>
      </c>
      <c r="S707" s="4">
        <v>6630.2658036976482</v>
      </c>
      <c r="T707" s="4">
        <v>6926.8878575283434</v>
      </c>
      <c r="U707" s="4">
        <v>7113.6974958241744</v>
      </c>
      <c r="V707" s="4">
        <v>7282.537461016298</v>
      </c>
      <c r="W707" s="4">
        <v>7829.0782298627055</v>
      </c>
      <c r="X707" s="4">
        <v>8120.7703370738345</v>
      </c>
      <c r="Y707" s="4">
        <v>8425.6866419460639</v>
      </c>
      <c r="Z707" s="4">
        <v>9342.8154580832015</v>
      </c>
      <c r="AA707" s="4">
        <v>9525.5817091222543</v>
      </c>
      <c r="AB707" s="4">
        <v>9525.5817092222842</v>
      </c>
      <c r="AC707" s="4">
        <v>9778.077530056742</v>
      </c>
      <c r="AD707" s="4">
        <v>10174.941547553595</v>
      </c>
      <c r="AE707" s="4">
        <v>10473.612260148131</v>
      </c>
      <c r="AF707" s="4">
        <v>10477.006857937724</v>
      </c>
      <c r="AG707" s="4">
        <v>10573.0104456467</v>
      </c>
    </row>
    <row r="708" spans="1:33">
      <c r="A708" s="54" t="s">
        <v>369</v>
      </c>
      <c r="B708" s="54" t="s">
        <v>68</v>
      </c>
      <c r="C708" s="54" t="s">
        <v>68</v>
      </c>
      <c r="D708" s="54" t="s">
        <v>435</v>
      </c>
      <c r="E708" s="54" t="s">
        <v>396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369</v>
      </c>
      <c r="B709" s="54" t="s">
        <v>68</v>
      </c>
      <c r="C709" s="54" t="s">
        <v>68</v>
      </c>
      <c r="D709" s="54" t="s">
        <v>435</v>
      </c>
      <c r="E709" s="54" t="s">
        <v>397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369</v>
      </c>
      <c r="B710" s="54" t="s">
        <v>68</v>
      </c>
      <c r="C710" s="54" t="s">
        <v>68</v>
      </c>
      <c r="D710" s="54" t="s">
        <v>435</v>
      </c>
      <c r="E710" s="54" t="s">
        <v>398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  <c r="AG710" s="4">
        <v>0</v>
      </c>
    </row>
    <row r="712" spans="1:33">
      <c r="A712" s="54" t="s">
        <v>369</v>
      </c>
      <c r="B712" s="54" t="s">
        <v>69</v>
      </c>
      <c r="C712" s="54" t="s">
        <v>237</v>
      </c>
      <c r="D712" s="54" t="s">
        <v>434</v>
      </c>
      <c r="E712" s="54" t="s">
        <v>394</v>
      </c>
      <c r="F712" s="4">
        <v>0</v>
      </c>
      <c r="G712" s="4">
        <v>24.637499999999957</v>
      </c>
      <c r="H712" s="4">
        <v>73.912500000000179</v>
      </c>
      <c r="I712" s="4">
        <v>98.819999999999823</v>
      </c>
      <c r="J712" s="4">
        <v>98.549999999999827</v>
      </c>
      <c r="K712" s="4">
        <v>98.549999999999827</v>
      </c>
      <c r="L712" s="4">
        <v>98.549999999999827</v>
      </c>
      <c r="M712" s="4">
        <v>98.819999999999823</v>
      </c>
      <c r="N712" s="4">
        <v>98.549999999999827</v>
      </c>
      <c r="O712" s="4">
        <v>98.549999999999827</v>
      </c>
      <c r="P712" s="4">
        <v>98.549999999999827</v>
      </c>
      <c r="Q712" s="4">
        <v>98.819999999999823</v>
      </c>
      <c r="R712" s="4">
        <v>98.549999999999827</v>
      </c>
      <c r="S712" s="4">
        <v>120.28365343452467</v>
      </c>
      <c r="T712" s="4">
        <v>129.18369177454983</v>
      </c>
      <c r="U712" s="4">
        <v>129.53761969721984</v>
      </c>
      <c r="V712" s="4">
        <v>141.11039355539984</v>
      </c>
      <c r="W712" s="4">
        <v>156.90633632567472</v>
      </c>
      <c r="X712" s="4">
        <v>164.32693033825029</v>
      </c>
      <c r="Y712" s="4">
        <v>165.49849405101014</v>
      </c>
      <c r="Z712" s="4">
        <v>183.261687524275</v>
      </c>
      <c r="AA712" s="4">
        <v>183.261687524275</v>
      </c>
      <c r="AB712" s="4">
        <v>183.261687524275</v>
      </c>
      <c r="AC712" s="4">
        <v>183.76377433941002</v>
      </c>
      <c r="AD712" s="4">
        <v>213.59805077879918</v>
      </c>
      <c r="AE712" s="4">
        <v>213.59805077879918</v>
      </c>
      <c r="AF712" s="4">
        <v>273.6916235351988</v>
      </c>
      <c r="AG712" s="4">
        <v>274.44146359967874</v>
      </c>
    </row>
    <row r="713" spans="1:33">
      <c r="A713" s="54" t="s">
        <v>369</v>
      </c>
      <c r="B713" s="54" t="s">
        <v>69</v>
      </c>
      <c r="C713" s="54" t="s">
        <v>237</v>
      </c>
      <c r="D713" s="54" t="s">
        <v>434</v>
      </c>
      <c r="E713" s="54" t="s">
        <v>395</v>
      </c>
      <c r="F713" s="4">
        <v>0</v>
      </c>
      <c r="G713" s="4">
        <v>344.55044068258019</v>
      </c>
      <c r="H713" s="4">
        <v>1027.5222465622594</v>
      </c>
      <c r="I713" s="4">
        <v>1369.3317923967534</v>
      </c>
      <c r="J713" s="4">
        <v>1381.7931796866408</v>
      </c>
      <c r="K713" s="4">
        <v>1380.6195943876032</v>
      </c>
      <c r="L713" s="4">
        <v>1379.0390086889347</v>
      </c>
      <c r="M713" s="4">
        <v>1304.1290258243157</v>
      </c>
      <c r="N713" s="4">
        <v>1295.4086263985544</v>
      </c>
      <c r="O713" s="4">
        <v>1295.8946291847096</v>
      </c>
      <c r="P713" s="4">
        <v>1296.1511836769293</v>
      </c>
      <c r="Q713" s="4">
        <v>1296.4087007700298</v>
      </c>
      <c r="R713" s="4">
        <v>1298.9975899834387</v>
      </c>
      <c r="S713" s="4">
        <v>1496.7742426406462</v>
      </c>
      <c r="T713" s="4">
        <v>1577.070396118575</v>
      </c>
      <c r="U713" s="4">
        <v>1658.2815327387698</v>
      </c>
      <c r="V713" s="4">
        <v>1716.75898960629</v>
      </c>
      <c r="W713" s="4">
        <v>1826.7312314626954</v>
      </c>
      <c r="X713" s="4">
        <v>1943.6893128877541</v>
      </c>
      <c r="Y713" s="4">
        <v>2020.3134808416539</v>
      </c>
      <c r="Z713" s="4">
        <v>2153.8189030590138</v>
      </c>
      <c r="AA713" s="4">
        <v>2154.9090719320129</v>
      </c>
      <c r="AB713" s="4">
        <v>2155.788291169169</v>
      </c>
      <c r="AC713" s="4">
        <v>2185.3382284295494</v>
      </c>
      <c r="AD713" s="4">
        <v>2557.7412957505953</v>
      </c>
      <c r="AE713" s="4">
        <v>2559.6962741444686</v>
      </c>
      <c r="AF713" s="4">
        <v>2561.0290326404793</v>
      </c>
      <c r="AG713" s="4">
        <v>2562.3586678363345</v>
      </c>
    </row>
    <row r="714" spans="1:33">
      <c r="A714" s="54" t="s">
        <v>369</v>
      </c>
      <c r="B714" s="54" t="s">
        <v>69</v>
      </c>
      <c r="C714" s="54" t="s">
        <v>237</v>
      </c>
      <c r="D714" s="54" t="s">
        <v>435</v>
      </c>
      <c r="E714" s="54" t="s">
        <v>396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14.919239473675074</v>
      </c>
      <c r="P714" s="4">
        <v>14.919239473675074</v>
      </c>
      <c r="Q714" s="4">
        <v>14.960114102370074</v>
      </c>
      <c r="R714" s="4">
        <v>14.919239473675074</v>
      </c>
      <c r="S714" s="4">
        <v>14.919239473675074</v>
      </c>
      <c r="T714" s="4">
        <v>14.919239473675074</v>
      </c>
      <c r="U714" s="4">
        <v>14.960114102370074</v>
      </c>
      <c r="V714" s="4">
        <v>14.919239473675074</v>
      </c>
      <c r="W714" s="4">
        <v>14.919239473675074</v>
      </c>
      <c r="X714" s="4">
        <v>14.919239473675074</v>
      </c>
      <c r="Y714" s="4">
        <v>29.318643562829834</v>
      </c>
      <c r="Z714" s="4">
        <v>39.596956880050008</v>
      </c>
      <c r="AA714" s="4">
        <v>39.596956880050008</v>
      </c>
      <c r="AB714" s="4">
        <v>47.963160372949879</v>
      </c>
      <c r="AC714" s="4">
        <v>48.094566291779877</v>
      </c>
      <c r="AD714" s="4">
        <v>47.963160372949879</v>
      </c>
      <c r="AE714" s="4">
        <v>47.963160372949879</v>
      </c>
      <c r="AF714" s="4">
        <v>47.963160372949879</v>
      </c>
      <c r="AG714" s="4">
        <v>48.094566291779877</v>
      </c>
    </row>
    <row r="715" spans="1:33">
      <c r="A715" s="54" t="s">
        <v>369</v>
      </c>
      <c r="B715" s="54" t="s">
        <v>69</v>
      </c>
      <c r="C715" s="54" t="s">
        <v>237</v>
      </c>
      <c r="D715" s="54" t="s">
        <v>435</v>
      </c>
      <c r="E715" s="54" t="s">
        <v>397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417.25248750399936</v>
      </c>
      <c r="P715" s="4">
        <v>316.36130865293001</v>
      </c>
      <c r="Q715" s="4">
        <v>303.22239033339008</v>
      </c>
      <c r="R715" s="4">
        <v>294.30385579392504</v>
      </c>
      <c r="S715" s="4">
        <v>297.73370879812012</v>
      </c>
      <c r="T715" s="4">
        <v>268.1633384355452</v>
      </c>
      <c r="U715" s="4">
        <v>305.2737702722402</v>
      </c>
      <c r="V715" s="4">
        <v>270.44380751935489</v>
      </c>
      <c r="W715" s="4">
        <v>264.45516666775529</v>
      </c>
      <c r="X715" s="4">
        <v>309.08554598542986</v>
      </c>
      <c r="Y715" s="4">
        <v>647.37845022858949</v>
      </c>
      <c r="Z715" s="4">
        <v>710.90423713988434</v>
      </c>
      <c r="AA715" s="4">
        <v>696.18594446214058</v>
      </c>
      <c r="AB715" s="4">
        <v>1061.4996424545434</v>
      </c>
      <c r="AC715" s="4">
        <v>979.16993258415539</v>
      </c>
      <c r="AD715" s="4">
        <v>913.24429722401021</v>
      </c>
      <c r="AE715" s="4">
        <v>1192.7871866664004</v>
      </c>
      <c r="AF715" s="4">
        <v>991.2915773572405</v>
      </c>
      <c r="AG715" s="4">
        <v>882.56580639691526</v>
      </c>
    </row>
    <row r="716" spans="1:33">
      <c r="A716" s="54" t="s">
        <v>369</v>
      </c>
      <c r="B716" s="54" t="s">
        <v>69</v>
      </c>
      <c r="C716" s="54" t="s">
        <v>237</v>
      </c>
      <c r="D716" s="54" t="s">
        <v>435</v>
      </c>
      <c r="E716" s="54" t="s">
        <v>398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53.589911210749733</v>
      </c>
      <c r="P716" s="4">
        <v>41.191594911849933</v>
      </c>
      <c r="Q716" s="4">
        <v>40.190348014980117</v>
      </c>
      <c r="R716" s="4">
        <v>39.545472536874982</v>
      </c>
      <c r="S716" s="4">
        <v>40.613248603074943</v>
      </c>
      <c r="T716" s="4">
        <v>37.083461650549928</v>
      </c>
      <c r="U716" s="4">
        <v>42.973983209220002</v>
      </c>
      <c r="V716" s="4">
        <v>38.164920354949963</v>
      </c>
      <c r="W716" s="4">
        <v>37.041181722249654</v>
      </c>
      <c r="X716" s="4">
        <v>42.910064626674675</v>
      </c>
      <c r="Y716" s="4">
        <v>89.450036049600314</v>
      </c>
      <c r="Z716" s="4">
        <v>97.359930523200646</v>
      </c>
      <c r="AA716" s="4">
        <v>94.632398790000579</v>
      </c>
      <c r="AB716" s="4">
        <v>143.01518271599966</v>
      </c>
      <c r="AC716" s="4">
        <v>131.29922755008005</v>
      </c>
      <c r="AD716" s="4">
        <v>121.37743127400078</v>
      </c>
      <c r="AE716" s="4">
        <v>157.34733698520054</v>
      </c>
      <c r="AF716" s="4">
        <v>129.61209871680023</v>
      </c>
      <c r="AG716" s="4">
        <v>114.85053779760072</v>
      </c>
    </row>
    <row r="718" spans="1:33">
      <c r="A718" s="54" t="s">
        <v>369</v>
      </c>
      <c r="B718" s="54" t="s">
        <v>69</v>
      </c>
      <c r="C718" s="54" t="s">
        <v>238</v>
      </c>
      <c r="D718" s="54" t="s">
        <v>434</v>
      </c>
      <c r="E718" s="54" t="s">
        <v>394</v>
      </c>
      <c r="F718" s="4">
        <v>5.1851087875000257E-2</v>
      </c>
      <c r="G718" s="4">
        <v>1.7852289138000073</v>
      </c>
      <c r="H718" s="4">
        <v>4.7146239937249979</v>
      </c>
      <c r="I718" s="4">
        <v>6.0209104939200309</v>
      </c>
      <c r="J718" s="4">
        <v>6.0614149239499584</v>
      </c>
      <c r="K718" s="4">
        <v>6.0614149239499584</v>
      </c>
      <c r="L718" s="4">
        <v>6.0614149239499584</v>
      </c>
      <c r="M718" s="4">
        <v>10.446007357860003</v>
      </c>
      <c r="N718" s="4">
        <v>11.155587808549916</v>
      </c>
      <c r="O718" s="4">
        <v>11.155587808549916</v>
      </c>
      <c r="P718" s="4">
        <v>11.155587808549916</v>
      </c>
      <c r="Q718" s="4">
        <v>11.186151062819915</v>
      </c>
      <c r="R718" s="4">
        <v>15.871421251674972</v>
      </c>
      <c r="S718" s="4">
        <v>18.583345267324898</v>
      </c>
      <c r="T718" s="4">
        <v>19.503212535000142</v>
      </c>
      <c r="U718" s="4">
        <v>19.556645994000142</v>
      </c>
      <c r="V718" s="4">
        <v>19.505533409399977</v>
      </c>
      <c r="W718" s="4">
        <v>21.125779846675009</v>
      </c>
      <c r="X718" s="4">
        <v>21.651169816550098</v>
      </c>
      <c r="Y718" s="4">
        <v>21.7104880900201</v>
      </c>
      <c r="Z718" s="4">
        <v>23.366897722549879</v>
      </c>
      <c r="AA718" s="4">
        <v>23.366897722549879</v>
      </c>
      <c r="AB718" s="4">
        <v>23.366897722549879</v>
      </c>
      <c r="AC718" s="4">
        <v>23.430916620419879</v>
      </c>
      <c r="AD718" s="4">
        <v>23.366897722549879</v>
      </c>
      <c r="AE718" s="4">
        <v>23.315046634674875</v>
      </c>
      <c r="AF718" s="4">
        <v>42.097876855799882</v>
      </c>
      <c r="AG718" s="4">
        <v>39.27579269399979</v>
      </c>
    </row>
    <row r="719" spans="1:33">
      <c r="A719" s="54" t="s">
        <v>369</v>
      </c>
      <c r="B719" s="54" t="s">
        <v>69</v>
      </c>
      <c r="C719" s="54" t="s">
        <v>238</v>
      </c>
      <c r="D719" s="54" t="s">
        <v>434</v>
      </c>
      <c r="E719" s="54" t="s">
        <v>395</v>
      </c>
      <c r="F719" s="4">
        <v>0.96736044369000063</v>
      </c>
      <c r="G719" s="4">
        <v>31.958543634689999</v>
      </c>
      <c r="H719" s="4">
        <v>83.592492727145029</v>
      </c>
      <c r="I719" s="4">
        <v>107.01341614524493</v>
      </c>
      <c r="J719" s="4">
        <v>92.980994554599988</v>
      </c>
      <c r="K719" s="4">
        <v>91.980075389429985</v>
      </c>
      <c r="L719" s="4">
        <v>91.341166368945039</v>
      </c>
      <c r="M719" s="4">
        <v>154.7347274743199</v>
      </c>
      <c r="N719" s="4">
        <v>158.73148546673988</v>
      </c>
      <c r="O719" s="4">
        <v>154.7863282826099</v>
      </c>
      <c r="P719" s="4">
        <v>151.12549037143503</v>
      </c>
      <c r="Q719" s="4">
        <v>147.55018289487481</v>
      </c>
      <c r="R719" s="4">
        <v>144.41445775910501</v>
      </c>
      <c r="S719" s="4">
        <v>169.10878944681497</v>
      </c>
      <c r="T719" s="4">
        <v>177.03752822761496</v>
      </c>
      <c r="U719" s="4">
        <v>185.1045361536799</v>
      </c>
      <c r="V719" s="4">
        <v>191.46108141090502</v>
      </c>
      <c r="W719" s="4">
        <v>207.19008333902994</v>
      </c>
      <c r="X719" s="4">
        <v>223.97322068131504</v>
      </c>
      <c r="Y719" s="4">
        <v>234.86013468935505</v>
      </c>
      <c r="Z719" s="4">
        <v>253.31456737646494</v>
      </c>
      <c r="AA719" s="4">
        <v>252.22447112785005</v>
      </c>
      <c r="AB719" s="4">
        <v>251.34525198046006</v>
      </c>
      <c r="AC719" s="4">
        <v>255.32212793838494</v>
      </c>
      <c r="AD719" s="4">
        <v>306.0294759646153</v>
      </c>
      <c r="AE719" s="4">
        <v>304.07449772051012</v>
      </c>
      <c r="AF719" s="4">
        <v>302.74173904462009</v>
      </c>
      <c r="AG719" s="4">
        <v>301.4121038186201</v>
      </c>
    </row>
    <row r="720" spans="1:33">
      <c r="A720" s="54" t="s">
        <v>369</v>
      </c>
      <c r="B720" s="54" t="s">
        <v>69</v>
      </c>
      <c r="C720" s="54" t="s">
        <v>238</v>
      </c>
      <c r="D720" s="54" t="s">
        <v>435</v>
      </c>
      <c r="E720" s="54" t="s">
        <v>396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369</v>
      </c>
      <c r="B721" s="54" t="s">
        <v>69</v>
      </c>
      <c r="C721" s="54" t="s">
        <v>238</v>
      </c>
      <c r="D721" s="54" t="s">
        <v>435</v>
      </c>
      <c r="E721" s="54" t="s">
        <v>397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369</v>
      </c>
      <c r="B722" s="54" t="s">
        <v>69</v>
      </c>
      <c r="C722" s="54" t="s">
        <v>238</v>
      </c>
      <c r="D722" s="54" t="s">
        <v>435</v>
      </c>
      <c r="E722" s="54" t="s">
        <v>398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4" spans="1:33">
      <c r="A724" s="54" t="s">
        <v>369</v>
      </c>
      <c r="B724" s="54" t="s">
        <v>70</v>
      </c>
      <c r="C724" s="54" t="s">
        <v>70</v>
      </c>
      <c r="D724" s="54" t="s">
        <v>434</v>
      </c>
      <c r="E724" s="54" t="s">
        <v>394</v>
      </c>
      <c r="F724" s="4">
        <v>0</v>
      </c>
      <c r="G724" s="4">
        <v>0</v>
      </c>
      <c r="H724" s="4">
        <v>0</v>
      </c>
      <c r="I724" s="4">
        <v>0</v>
      </c>
      <c r="J724" s="4">
        <v>8.5195912790499264</v>
      </c>
      <c r="K724" s="4">
        <v>17.89307214107486</v>
      </c>
      <c r="L724" s="4">
        <v>29.335572840599937</v>
      </c>
      <c r="M724" s="4">
        <v>42.20847238463989</v>
      </c>
      <c r="N724" s="4">
        <v>62.474672130850202</v>
      </c>
      <c r="O724" s="4">
        <v>67.764882296050047</v>
      </c>
      <c r="P724" s="4">
        <v>67.764882296050047</v>
      </c>
      <c r="Q724" s="4">
        <v>91.84232094192042</v>
      </c>
      <c r="R724" s="4">
        <v>91.591385638800418</v>
      </c>
      <c r="S724" s="4">
        <v>91.591385638800418</v>
      </c>
      <c r="T724" s="4">
        <v>91.591385638800418</v>
      </c>
      <c r="U724" s="4">
        <v>93.472020151200539</v>
      </c>
      <c r="V724" s="4">
        <v>124.6817490888003</v>
      </c>
      <c r="W724" s="4">
        <v>124.6817490888003</v>
      </c>
      <c r="X724" s="4">
        <v>124.6817490888003</v>
      </c>
      <c r="Y724" s="4">
        <v>125.0233429219203</v>
      </c>
      <c r="Z724" s="4">
        <v>124.6817490888003</v>
      </c>
      <c r="AA724" s="4">
        <v>124.6817490888003</v>
      </c>
      <c r="AB724" s="4">
        <v>124.6817490888003</v>
      </c>
      <c r="AC724" s="4">
        <v>125.0233429219203</v>
      </c>
      <c r="AD724" s="4">
        <v>124.6817490888003</v>
      </c>
      <c r="AE724" s="4">
        <v>124.6817490888003</v>
      </c>
      <c r="AF724" s="4">
        <v>124.6817490888003</v>
      </c>
      <c r="AG724" s="4">
        <v>125.0233429219203</v>
      </c>
    </row>
    <row r="725" spans="1:33">
      <c r="A725" s="54" t="s">
        <v>369</v>
      </c>
      <c r="B725" s="54" t="s">
        <v>70</v>
      </c>
      <c r="C725" s="54" t="s">
        <v>70</v>
      </c>
      <c r="D725" s="54" t="s">
        <v>434</v>
      </c>
      <c r="E725" s="54" t="s">
        <v>395</v>
      </c>
      <c r="F725" s="4">
        <v>0</v>
      </c>
      <c r="G725" s="4">
        <v>0</v>
      </c>
      <c r="H725" s="4">
        <v>0</v>
      </c>
      <c r="I725" s="4">
        <v>0</v>
      </c>
      <c r="J725" s="4">
        <v>151.73578660822486</v>
      </c>
      <c r="K725" s="4">
        <v>344.93687777253007</v>
      </c>
      <c r="L725" s="4">
        <v>576.63540628537942</v>
      </c>
      <c r="M725" s="4">
        <v>838.55294643421541</v>
      </c>
      <c r="N725" s="4">
        <v>1245.5815247696748</v>
      </c>
      <c r="O725" s="4">
        <v>1278.6914789136238</v>
      </c>
      <c r="P725" s="4">
        <v>1340.5827309408146</v>
      </c>
      <c r="Q725" s="4">
        <v>1335.0349383175349</v>
      </c>
      <c r="R725" s="4">
        <v>1315.7107364339242</v>
      </c>
      <c r="S725" s="4">
        <v>1338.4658650079487</v>
      </c>
      <c r="T725" s="4">
        <v>1353.7411440402293</v>
      </c>
      <c r="U725" s="4">
        <v>1343.4940241818247</v>
      </c>
      <c r="V725" s="4">
        <v>1355.3113084892752</v>
      </c>
      <c r="W725" s="4">
        <v>1402.5877209189284</v>
      </c>
      <c r="X725" s="4">
        <v>1423.2564502324253</v>
      </c>
      <c r="Y725" s="4">
        <v>1443.0802288737952</v>
      </c>
      <c r="Z725" s="4">
        <v>1488.4827206652342</v>
      </c>
      <c r="AA725" s="4">
        <v>1488.4827652877557</v>
      </c>
      <c r="AB725" s="4">
        <v>1496.7373335627792</v>
      </c>
      <c r="AC725" s="4">
        <v>1529.8175159623809</v>
      </c>
      <c r="AD725" s="4">
        <v>1561.5826524662109</v>
      </c>
      <c r="AE725" s="4">
        <v>1569.7553296414294</v>
      </c>
      <c r="AF725" s="4">
        <v>1569.7553297413904</v>
      </c>
      <c r="AG725" s="4">
        <v>1569.755329641398</v>
      </c>
    </row>
    <row r="726" spans="1:33">
      <c r="A726" s="54" t="s">
        <v>369</v>
      </c>
      <c r="B726" s="54" t="s">
        <v>70</v>
      </c>
      <c r="C726" s="54" t="s">
        <v>70</v>
      </c>
      <c r="D726" s="54" t="s">
        <v>435</v>
      </c>
      <c r="E726" s="54" t="s">
        <v>396</v>
      </c>
      <c r="F726" s="4">
        <v>0</v>
      </c>
      <c r="G726" s="4">
        <v>0</v>
      </c>
      <c r="H726" s="4">
        <v>0</v>
      </c>
      <c r="I726" s="4">
        <v>4.7929385832600202</v>
      </c>
      <c r="J726" s="4">
        <v>18.693049822449943</v>
      </c>
      <c r="K726" s="4">
        <v>33.735425059199841</v>
      </c>
      <c r="L726" s="4">
        <v>48.247311026049609</v>
      </c>
      <c r="M726" s="4">
        <v>48.379495439819607</v>
      </c>
      <c r="N726" s="4">
        <v>55.402837492550177</v>
      </c>
      <c r="O726" s="4">
        <v>64.163169102350636</v>
      </c>
      <c r="P726" s="4">
        <v>64.163169102350636</v>
      </c>
      <c r="Q726" s="4">
        <v>64.338958606740633</v>
      </c>
      <c r="R726" s="4">
        <v>101.77818036240043</v>
      </c>
      <c r="S726" s="4">
        <v>113.62622963279925</v>
      </c>
      <c r="T726" s="4">
        <v>113.62622963279925</v>
      </c>
      <c r="U726" s="4">
        <v>123.68630603808107</v>
      </c>
      <c r="V726" s="4">
        <v>124.28386095360052</v>
      </c>
      <c r="W726" s="4">
        <v>143.37169360440072</v>
      </c>
      <c r="X726" s="4">
        <v>143.37169360440072</v>
      </c>
      <c r="Y726" s="4">
        <v>143.76449276496072</v>
      </c>
      <c r="Z726" s="4">
        <v>143.37169360440072</v>
      </c>
      <c r="AA726" s="4">
        <v>143.37169360440072</v>
      </c>
      <c r="AB726" s="4">
        <v>143.37169360440072</v>
      </c>
      <c r="AC726" s="4">
        <v>143.76449276496072</v>
      </c>
      <c r="AD726" s="4">
        <v>143.37169360440072</v>
      </c>
      <c r="AE726" s="4">
        <v>153.95790823679928</v>
      </c>
      <c r="AF726" s="4">
        <v>161.16307025759932</v>
      </c>
      <c r="AG726" s="4">
        <v>161.60461291583931</v>
      </c>
    </row>
    <row r="727" spans="1:33">
      <c r="A727" s="54" t="s">
        <v>369</v>
      </c>
      <c r="B727" s="54" t="s">
        <v>70</v>
      </c>
      <c r="C727" s="54" t="s">
        <v>70</v>
      </c>
      <c r="D727" s="54" t="s">
        <v>435</v>
      </c>
      <c r="E727" s="54" t="s">
        <v>397</v>
      </c>
      <c r="F727" s="4">
        <v>0</v>
      </c>
      <c r="G727" s="4">
        <v>0</v>
      </c>
      <c r="H727" s="4">
        <v>0</v>
      </c>
      <c r="I727" s="4">
        <v>233.88969855207998</v>
      </c>
      <c r="J727" s="4">
        <v>915.95940511215463</v>
      </c>
      <c r="K727" s="4">
        <v>1076.5394087327688</v>
      </c>
      <c r="L727" s="4">
        <v>2039.102116656459</v>
      </c>
      <c r="M727" s="4">
        <v>1480.9532394613809</v>
      </c>
      <c r="N727" s="4">
        <v>1714.3373438159867</v>
      </c>
      <c r="O727" s="4">
        <v>2232.8582287749605</v>
      </c>
      <c r="P727" s="4">
        <v>1300.5937954166004</v>
      </c>
      <c r="Q727" s="4">
        <v>1338.9909972915148</v>
      </c>
      <c r="R727" s="4">
        <v>2256.9522652077658</v>
      </c>
      <c r="S727" s="4">
        <v>3704.056077944369</v>
      </c>
      <c r="T727" s="4">
        <v>3179.9271653826258</v>
      </c>
      <c r="U727" s="4">
        <v>3055.097693030094</v>
      </c>
      <c r="V727" s="4">
        <v>4176.4714776830924</v>
      </c>
      <c r="W727" s="4">
        <v>2972.4533648751008</v>
      </c>
      <c r="X727" s="4">
        <v>3703.1568953044334</v>
      </c>
      <c r="Y727" s="4">
        <v>3517.431142073191</v>
      </c>
      <c r="Z727" s="4">
        <v>3144.4781674605733</v>
      </c>
      <c r="AA727" s="4">
        <v>2647.7127024733586</v>
      </c>
      <c r="AB727" s="4">
        <v>2914.8896572633721</v>
      </c>
      <c r="AC727" s="4">
        <v>4123.333087199785</v>
      </c>
      <c r="AD727" s="4">
        <v>3443.0546291622227</v>
      </c>
      <c r="AE727" s="4">
        <v>4199.1764969698852</v>
      </c>
      <c r="AF727" s="4">
        <v>4308.8245665374761</v>
      </c>
      <c r="AG727" s="4">
        <v>4394.7955179767614</v>
      </c>
    </row>
    <row r="728" spans="1:33">
      <c r="A728" s="54" t="s">
        <v>369</v>
      </c>
      <c r="B728" s="54" t="s">
        <v>70</v>
      </c>
      <c r="C728" s="54" t="s">
        <v>70</v>
      </c>
      <c r="D728" s="54" t="s">
        <v>435</v>
      </c>
      <c r="E728" s="54" t="s">
        <v>398</v>
      </c>
      <c r="F728" s="4">
        <v>0</v>
      </c>
      <c r="G728" s="4">
        <v>0</v>
      </c>
      <c r="H728" s="4">
        <v>0</v>
      </c>
      <c r="I728" s="4">
        <v>27.482759814539868</v>
      </c>
      <c r="J728" s="4">
        <v>109.11031061160037</v>
      </c>
      <c r="K728" s="4">
        <v>130.1842373556004</v>
      </c>
      <c r="L728" s="4">
        <v>249.98191309319876</v>
      </c>
      <c r="M728" s="4">
        <v>184.81883433551857</v>
      </c>
      <c r="N728" s="4">
        <v>216.89097647640122</v>
      </c>
      <c r="O728" s="4">
        <v>286.77761734680246</v>
      </c>
      <c r="P728" s="4">
        <v>169.34287250639917</v>
      </c>
      <c r="Q728" s="4">
        <v>177.47539724736166</v>
      </c>
      <c r="R728" s="4">
        <v>303.26562855239911</v>
      </c>
      <c r="S728" s="4">
        <v>505.2627427403981</v>
      </c>
      <c r="T728" s="4">
        <v>439.74209077559931</v>
      </c>
      <c r="U728" s="4">
        <v>430.0720526419226</v>
      </c>
      <c r="V728" s="4">
        <v>589.38195989400583</v>
      </c>
      <c r="W728" s="4">
        <v>416.33970189480118</v>
      </c>
      <c r="X728" s="4">
        <v>514.10589651479984</v>
      </c>
      <c r="Y728" s="4">
        <v>486.01299968351691</v>
      </c>
      <c r="Z728" s="4">
        <v>430.64334122519665</v>
      </c>
      <c r="AA728" s="4">
        <v>359.90299192679981</v>
      </c>
      <c r="AB728" s="4">
        <v>392.72125987800047</v>
      </c>
      <c r="AC728" s="4">
        <v>552.90755098079626</v>
      </c>
      <c r="AD728" s="4">
        <v>457.60934716199654</v>
      </c>
      <c r="AE728" s="4">
        <v>553.93723738200288</v>
      </c>
      <c r="AF728" s="4">
        <v>563.38196357040476</v>
      </c>
      <c r="AG728" s="4">
        <v>571.90594210847712</v>
      </c>
    </row>
    <row r="730" spans="1:33">
      <c r="A730" s="54" t="s">
        <v>80</v>
      </c>
      <c r="B730" s="54" t="s">
        <v>66</v>
      </c>
      <c r="C730" s="54" t="s">
        <v>233</v>
      </c>
      <c r="D730" s="54" t="s">
        <v>434</v>
      </c>
      <c r="E730" s="54" t="s">
        <v>394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80</v>
      </c>
      <c r="B731" s="54" t="s">
        <v>66</v>
      </c>
      <c r="C731" s="54" t="s">
        <v>233</v>
      </c>
      <c r="D731" s="54" t="s">
        <v>434</v>
      </c>
      <c r="E731" s="54" t="s">
        <v>395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80</v>
      </c>
      <c r="B732" s="54" t="s">
        <v>66</v>
      </c>
      <c r="C732" s="54" t="s">
        <v>233</v>
      </c>
      <c r="D732" s="54" t="s">
        <v>435</v>
      </c>
      <c r="E732" s="54" t="s">
        <v>396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4" t="s">
        <v>80</v>
      </c>
      <c r="B733" s="54" t="s">
        <v>66</v>
      </c>
      <c r="C733" s="54" t="s">
        <v>233</v>
      </c>
      <c r="D733" s="54" t="s">
        <v>435</v>
      </c>
      <c r="E733" s="54" t="s">
        <v>397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80</v>
      </c>
      <c r="B734" s="54" t="s">
        <v>66</v>
      </c>
      <c r="C734" s="54" t="s">
        <v>233</v>
      </c>
      <c r="D734" s="54" t="s">
        <v>435</v>
      </c>
      <c r="E734" s="54" t="s">
        <v>398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6" spans="1:33">
      <c r="A736" s="54" t="s">
        <v>80</v>
      </c>
      <c r="B736" s="54" t="s">
        <v>66</v>
      </c>
      <c r="C736" s="54" t="s">
        <v>234</v>
      </c>
      <c r="D736" s="54" t="s">
        <v>434</v>
      </c>
      <c r="E736" s="54" t="s">
        <v>394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</row>
    <row r="737" spans="1:33">
      <c r="A737" s="54" t="s">
        <v>80</v>
      </c>
      <c r="B737" s="54" t="s">
        <v>66</v>
      </c>
      <c r="C737" s="54" t="s">
        <v>234</v>
      </c>
      <c r="D737" s="54" t="s">
        <v>434</v>
      </c>
      <c r="E737" s="54" t="s">
        <v>395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</row>
    <row r="738" spans="1:33">
      <c r="A738" s="54" t="s">
        <v>80</v>
      </c>
      <c r="B738" s="54" t="s">
        <v>66</v>
      </c>
      <c r="C738" s="54" t="s">
        <v>234</v>
      </c>
      <c r="D738" s="54" t="s">
        <v>435</v>
      </c>
      <c r="E738" s="54" t="s">
        <v>396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</row>
    <row r="739" spans="1:33">
      <c r="A739" s="54" t="s">
        <v>80</v>
      </c>
      <c r="B739" s="54" t="s">
        <v>66</v>
      </c>
      <c r="C739" s="54" t="s">
        <v>234</v>
      </c>
      <c r="D739" s="54" t="s">
        <v>435</v>
      </c>
      <c r="E739" s="54" t="s">
        <v>397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80</v>
      </c>
      <c r="B740" s="54" t="s">
        <v>66</v>
      </c>
      <c r="C740" s="54" t="s">
        <v>234</v>
      </c>
      <c r="D740" s="54" t="s">
        <v>435</v>
      </c>
      <c r="E740" s="54" t="s">
        <v>398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80</v>
      </c>
      <c r="B742" s="54" t="s">
        <v>66</v>
      </c>
      <c r="C742" s="54" t="s">
        <v>235</v>
      </c>
      <c r="D742" s="54" t="s">
        <v>434</v>
      </c>
      <c r="E742" s="54" t="s">
        <v>394</v>
      </c>
      <c r="F742" s="4">
        <v>2.0228730937249924</v>
      </c>
      <c r="G742" s="4">
        <v>4.8930335609999789</v>
      </c>
      <c r="H742" s="4">
        <v>9.2582723478000233</v>
      </c>
      <c r="I742" s="4">
        <v>16.125337071660102</v>
      </c>
      <c r="J742" s="4">
        <v>35.278463940724819</v>
      </c>
      <c r="K742" s="4">
        <v>37.057656917050053</v>
      </c>
      <c r="L742" s="4">
        <v>37.057656917050053</v>
      </c>
      <c r="M742" s="4">
        <v>37.159184744220056</v>
      </c>
      <c r="N742" s="4">
        <v>37.057656917050053</v>
      </c>
      <c r="O742" s="4">
        <v>45.484902761750114</v>
      </c>
      <c r="P742" s="4">
        <v>52.780639136524854</v>
      </c>
      <c r="Q742" s="4">
        <v>78.389280898259841</v>
      </c>
      <c r="R742" s="4">
        <v>134.77338051599949</v>
      </c>
      <c r="S742" s="4">
        <v>181.12199161440012</v>
      </c>
      <c r="T742" s="4">
        <v>195.44633853359946</v>
      </c>
      <c r="U742" s="4">
        <v>195.98180795423946</v>
      </c>
      <c r="V742" s="4">
        <v>195.44633853359946</v>
      </c>
      <c r="W742" s="4">
        <v>220.25037866040094</v>
      </c>
      <c r="X742" s="4">
        <v>225.43155853680091</v>
      </c>
      <c r="Y742" s="4">
        <v>226.04917924512091</v>
      </c>
      <c r="Z742" s="4">
        <v>230.27280819000183</v>
      </c>
      <c r="AA742" s="4">
        <v>274.54618466159889</v>
      </c>
      <c r="AB742" s="4">
        <v>274.54618466159889</v>
      </c>
      <c r="AC742" s="4">
        <v>275.29836598943888</v>
      </c>
      <c r="AD742" s="4">
        <v>317.61123380159938</v>
      </c>
      <c r="AE742" s="4">
        <v>398.00304590160169</v>
      </c>
      <c r="AF742" s="4">
        <v>398.33198337599833</v>
      </c>
      <c r="AG742" s="4">
        <v>399.4776824601588</v>
      </c>
    </row>
    <row r="743" spans="1:33">
      <c r="A743" s="54" t="s">
        <v>80</v>
      </c>
      <c r="B743" s="54" t="s">
        <v>66</v>
      </c>
      <c r="C743" s="54" t="s">
        <v>235</v>
      </c>
      <c r="D743" s="54" t="s">
        <v>434</v>
      </c>
      <c r="E743" s="54" t="s">
        <v>395</v>
      </c>
      <c r="F743" s="4">
        <v>37.739757768510003</v>
      </c>
      <c r="G743" s="4">
        <v>87.59337523664</v>
      </c>
      <c r="H743" s="4">
        <v>164.15350724968997</v>
      </c>
      <c r="I743" s="4">
        <v>286.60572304429542</v>
      </c>
      <c r="J743" s="4">
        <v>463.07060008525031</v>
      </c>
      <c r="K743" s="4">
        <v>714.38556601974494</v>
      </c>
      <c r="L743" s="4">
        <v>705.05116359548981</v>
      </c>
      <c r="M743" s="4">
        <v>688.32698892160954</v>
      </c>
      <c r="N743" s="4">
        <v>679.61458493039538</v>
      </c>
      <c r="O743" s="4">
        <v>902.7699892988245</v>
      </c>
      <c r="P743" s="4">
        <v>1044.1516554672908</v>
      </c>
      <c r="Q743" s="4">
        <v>1137.1845571609199</v>
      </c>
      <c r="R743" s="4">
        <v>1226.3063610222698</v>
      </c>
      <c r="S743" s="4">
        <v>1318.5708204132795</v>
      </c>
      <c r="T743" s="4">
        <v>1419.3082237013048</v>
      </c>
      <c r="U743" s="4">
        <v>1501.067116752886</v>
      </c>
      <c r="V743" s="4">
        <v>1596.2979653508748</v>
      </c>
      <c r="W743" s="4">
        <v>1800.0793200930161</v>
      </c>
      <c r="X743" s="4">
        <v>1921.6000717872103</v>
      </c>
      <c r="Y743" s="4">
        <v>2036.6492831547741</v>
      </c>
      <c r="Z743" s="4">
        <v>2254.4802782356442</v>
      </c>
      <c r="AA743" s="4">
        <v>2293.1573385044603</v>
      </c>
      <c r="AB743" s="4">
        <v>2393.7036544233138</v>
      </c>
      <c r="AC743" s="4">
        <v>2528.316483447577</v>
      </c>
      <c r="AD743" s="4">
        <v>2864.860172607941</v>
      </c>
      <c r="AE743" s="4">
        <v>2865.4009988064263</v>
      </c>
      <c r="AF743" s="4">
        <v>2865.7925003052883</v>
      </c>
      <c r="AG743" s="4">
        <v>2866.1004319043718</v>
      </c>
    </row>
    <row r="744" spans="1:33">
      <c r="A744" s="54" t="s">
        <v>80</v>
      </c>
      <c r="B744" s="54" t="s">
        <v>66</v>
      </c>
      <c r="C744" s="54" t="s">
        <v>235</v>
      </c>
      <c r="D744" s="54" t="s">
        <v>435</v>
      </c>
      <c r="E744" s="54" t="s">
        <v>396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80</v>
      </c>
      <c r="B745" s="54" t="s">
        <v>66</v>
      </c>
      <c r="C745" s="54" t="s">
        <v>235</v>
      </c>
      <c r="D745" s="54" t="s">
        <v>435</v>
      </c>
      <c r="E745" s="54" t="s">
        <v>397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4" t="s">
        <v>80</v>
      </c>
      <c r="B746" s="54" t="s">
        <v>66</v>
      </c>
      <c r="C746" s="54" t="s">
        <v>235</v>
      </c>
      <c r="D746" s="54" t="s">
        <v>435</v>
      </c>
      <c r="E746" s="54" t="s">
        <v>398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8" spans="1:33">
      <c r="A748" s="54" t="s">
        <v>80</v>
      </c>
      <c r="B748" s="54" t="s">
        <v>66</v>
      </c>
      <c r="C748" s="54" t="s">
        <v>236</v>
      </c>
      <c r="D748" s="54" t="s">
        <v>434</v>
      </c>
      <c r="E748" s="54" t="s">
        <v>394</v>
      </c>
      <c r="F748" s="4">
        <v>6.2832173976000529</v>
      </c>
      <c r="G748" s="4">
        <v>16.03016715934994</v>
      </c>
      <c r="H748" s="4">
        <v>32.050046777274851</v>
      </c>
      <c r="I748" s="4">
        <v>56.304617124029839</v>
      </c>
      <c r="J748" s="4">
        <v>133.43536410000033</v>
      </c>
      <c r="K748" s="4">
        <v>133.43536410000033</v>
      </c>
      <c r="L748" s="4">
        <v>133.43536410000033</v>
      </c>
      <c r="M748" s="4">
        <v>134.53857736703932</v>
      </c>
      <c r="N748" s="4">
        <v>134.17098562559931</v>
      </c>
      <c r="O748" s="4">
        <v>204.72595098600047</v>
      </c>
      <c r="P748" s="4">
        <v>230.81435165279944</v>
      </c>
      <c r="Q748" s="4">
        <v>262.07303627519849</v>
      </c>
      <c r="R748" s="4">
        <v>433.93309405079646</v>
      </c>
      <c r="S748" s="4">
        <v>516.52111742879652</v>
      </c>
      <c r="T748" s="4">
        <v>516.52111742879652</v>
      </c>
      <c r="U748" s="4">
        <v>517.9362437779165</v>
      </c>
      <c r="V748" s="4">
        <v>516.52111742879652</v>
      </c>
      <c r="W748" s="4">
        <v>594.54566427120062</v>
      </c>
      <c r="X748" s="4">
        <v>594.54566427120062</v>
      </c>
      <c r="Y748" s="4">
        <v>596.17455650208058</v>
      </c>
      <c r="Z748" s="4">
        <v>594.54566427120062</v>
      </c>
      <c r="AA748" s="4">
        <v>720.79990799519953</v>
      </c>
      <c r="AB748" s="4">
        <v>720.79990799519953</v>
      </c>
      <c r="AC748" s="4">
        <v>722.7747022636795</v>
      </c>
      <c r="AD748" s="4">
        <v>720.79990799519953</v>
      </c>
      <c r="AE748" s="4">
        <v>1136.3049566520044</v>
      </c>
      <c r="AF748" s="4">
        <v>1252.8006164400085</v>
      </c>
      <c r="AG748" s="4">
        <v>1240.1691770304058</v>
      </c>
    </row>
    <row r="749" spans="1:33">
      <c r="A749" s="54" t="s">
        <v>80</v>
      </c>
      <c r="B749" s="54" t="s">
        <v>66</v>
      </c>
      <c r="C749" s="54" t="s">
        <v>236</v>
      </c>
      <c r="D749" s="54" t="s">
        <v>434</v>
      </c>
      <c r="E749" s="54" t="s">
        <v>395</v>
      </c>
      <c r="F749" s="4">
        <v>117.22292581175009</v>
      </c>
      <c r="G749" s="4">
        <v>286.96644528387515</v>
      </c>
      <c r="H749" s="4">
        <v>568.2623485000953</v>
      </c>
      <c r="I749" s="4">
        <v>1000.7372515627447</v>
      </c>
      <c r="J749" s="4">
        <v>1633.3482290911818</v>
      </c>
      <c r="K749" s="4">
        <v>2362.0468821405925</v>
      </c>
      <c r="L749" s="4">
        <v>2302.7833405783635</v>
      </c>
      <c r="M749" s="4">
        <v>2252.4390955979807</v>
      </c>
      <c r="N749" s="4">
        <v>2195.5786291980417</v>
      </c>
      <c r="O749" s="4">
        <v>2922.7586344812235</v>
      </c>
      <c r="P749" s="4">
        <v>3372.4720518033</v>
      </c>
      <c r="Q749" s="4">
        <v>3665.9340696970289</v>
      </c>
      <c r="R749" s="4">
        <v>3948.3680802424406</v>
      </c>
      <c r="S749" s="4">
        <v>4238.2060055189968</v>
      </c>
      <c r="T749" s="4">
        <v>4553.5505087684624</v>
      </c>
      <c r="U749" s="4">
        <v>4806.7558081380557</v>
      </c>
      <c r="V749" s="4">
        <v>5101.7310536247442</v>
      </c>
      <c r="W749" s="4">
        <v>5743.2461085012874</v>
      </c>
      <c r="X749" s="4">
        <v>6087.2868797202282</v>
      </c>
      <c r="Y749" s="4">
        <v>6442.1326550143231</v>
      </c>
      <c r="Z749" s="4">
        <v>7120.2062091715561</v>
      </c>
      <c r="AA749" s="4">
        <v>7231.337322523751</v>
      </c>
      <c r="AB749" s="4">
        <v>7541.3819755584891</v>
      </c>
      <c r="AC749" s="4">
        <v>7959.4480671913834</v>
      </c>
      <c r="AD749" s="4">
        <v>9013.9670624475748</v>
      </c>
      <c r="AE749" s="4">
        <v>9013.4262363490761</v>
      </c>
      <c r="AF749" s="4">
        <v>9013.0347349502645</v>
      </c>
      <c r="AG749" s="4">
        <v>9012.7268036508613</v>
      </c>
    </row>
    <row r="750" spans="1:33">
      <c r="A750" s="54" t="s">
        <v>80</v>
      </c>
      <c r="B750" s="54" t="s">
        <v>66</v>
      </c>
      <c r="C750" s="54" t="s">
        <v>236</v>
      </c>
      <c r="D750" s="54" t="s">
        <v>435</v>
      </c>
      <c r="E750" s="54" t="s">
        <v>396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80</v>
      </c>
      <c r="B751" s="54" t="s">
        <v>66</v>
      </c>
      <c r="C751" s="54" t="s">
        <v>236</v>
      </c>
      <c r="D751" s="54" t="s">
        <v>435</v>
      </c>
      <c r="E751" s="54" t="s">
        <v>397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</row>
    <row r="752" spans="1:33">
      <c r="A752" s="54" t="s">
        <v>80</v>
      </c>
      <c r="B752" s="54" t="s">
        <v>66</v>
      </c>
      <c r="C752" s="54" t="s">
        <v>236</v>
      </c>
      <c r="D752" s="54" t="s">
        <v>435</v>
      </c>
      <c r="E752" s="54" t="s">
        <v>398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4" spans="1:33">
      <c r="A754" s="54" t="s">
        <v>80</v>
      </c>
      <c r="B754" s="54" t="s">
        <v>67</v>
      </c>
      <c r="C754" s="54" t="s">
        <v>229</v>
      </c>
      <c r="D754" s="54" t="s">
        <v>434</v>
      </c>
      <c r="E754" s="54" t="s">
        <v>394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</row>
    <row r="755" spans="1:33">
      <c r="A755" s="54" t="s">
        <v>80</v>
      </c>
      <c r="B755" s="54" t="s">
        <v>67</v>
      </c>
      <c r="C755" s="54" t="s">
        <v>229</v>
      </c>
      <c r="D755" s="54" t="s">
        <v>434</v>
      </c>
      <c r="E755" s="54" t="s">
        <v>395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</row>
    <row r="756" spans="1:33">
      <c r="A756" s="54" t="s">
        <v>80</v>
      </c>
      <c r="B756" s="54" t="s">
        <v>67</v>
      </c>
      <c r="C756" s="54" t="s">
        <v>229</v>
      </c>
      <c r="D756" s="54" t="s">
        <v>435</v>
      </c>
      <c r="E756" s="54" t="s">
        <v>396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44.536896912250192</v>
      </c>
      <c r="L756" s="4">
        <v>44.536896912250192</v>
      </c>
      <c r="M756" s="4">
        <v>72.114471151709736</v>
      </c>
      <c r="N756" s="4">
        <v>79.082408647200012</v>
      </c>
      <c r="O756" s="4">
        <v>79.082408647200012</v>
      </c>
      <c r="P756" s="4">
        <v>102.5639478071994</v>
      </c>
      <c r="Q756" s="4">
        <v>114.58853944991996</v>
      </c>
      <c r="R756" s="4">
        <v>126.59422125120031</v>
      </c>
      <c r="S756" s="4">
        <v>126.59422125120031</v>
      </c>
      <c r="T756" s="4">
        <v>126.59422125120031</v>
      </c>
      <c r="U756" s="4">
        <v>134.01096631919947</v>
      </c>
      <c r="V756" s="4">
        <v>133.64481613799947</v>
      </c>
      <c r="W756" s="4">
        <v>138.43743955680065</v>
      </c>
      <c r="X756" s="4">
        <v>138.43743955680065</v>
      </c>
      <c r="Y756" s="4">
        <v>157.39872751728052</v>
      </c>
      <c r="Z756" s="4">
        <v>156.96867634920051</v>
      </c>
      <c r="AA756" s="4">
        <v>184.17295630080102</v>
      </c>
      <c r="AB756" s="4">
        <v>184.17295630080102</v>
      </c>
      <c r="AC756" s="4">
        <v>184.67753974272102</v>
      </c>
      <c r="AD756" s="4">
        <v>184.17295630080102</v>
      </c>
      <c r="AE756" s="4">
        <v>184.17295630080102</v>
      </c>
      <c r="AF756" s="4">
        <v>196.09940100119908</v>
      </c>
      <c r="AG756" s="4">
        <v>271.88921249279821</v>
      </c>
    </row>
    <row r="757" spans="1:33">
      <c r="A757" s="54" t="s">
        <v>80</v>
      </c>
      <c r="B757" s="54" t="s">
        <v>67</v>
      </c>
      <c r="C757" s="54" t="s">
        <v>229</v>
      </c>
      <c r="D757" s="54" t="s">
        <v>435</v>
      </c>
      <c r="E757" s="54" t="s">
        <v>397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1274.2410356229452</v>
      </c>
      <c r="L757" s="4">
        <v>1467.9896229930798</v>
      </c>
      <c r="M757" s="4">
        <v>2792.9808446936217</v>
      </c>
      <c r="N757" s="4">
        <v>2992.3139728369015</v>
      </c>
      <c r="O757" s="4">
        <v>2463.8851302144999</v>
      </c>
      <c r="P757" s="4">
        <v>3389.8961424511858</v>
      </c>
      <c r="Q757" s="4">
        <v>3728.0579625264349</v>
      </c>
      <c r="R757" s="4">
        <v>3184.4882617511321</v>
      </c>
      <c r="S757" s="4">
        <v>2072.7812694537151</v>
      </c>
      <c r="T757" s="4">
        <v>2499.7991501885863</v>
      </c>
      <c r="U757" s="4">
        <v>3041.1274464942353</v>
      </c>
      <c r="V757" s="4">
        <v>2178.2279857084955</v>
      </c>
      <c r="W757" s="4">
        <v>3388.2347652073813</v>
      </c>
      <c r="X757" s="4">
        <v>3064.3068903540398</v>
      </c>
      <c r="Y757" s="4">
        <v>3333.344717141249</v>
      </c>
      <c r="Z757" s="4">
        <v>3653.1137279447007</v>
      </c>
      <c r="AA757" s="4">
        <v>4606.2730913453788</v>
      </c>
      <c r="AB757" s="4">
        <v>4427.0178539598564</v>
      </c>
      <c r="AC757" s="4">
        <v>3277.7871311540157</v>
      </c>
      <c r="AD757" s="4">
        <v>4476.8408361066231</v>
      </c>
      <c r="AE757" s="4">
        <v>3883.2371188637585</v>
      </c>
      <c r="AF757" s="4">
        <v>4430.1401032374133</v>
      </c>
      <c r="AG757" s="4">
        <v>4867.1998478167316</v>
      </c>
    </row>
    <row r="758" spans="1:33">
      <c r="A758" s="54" t="s">
        <v>80</v>
      </c>
      <c r="B758" s="54" t="s">
        <v>67</v>
      </c>
      <c r="C758" s="54" t="s">
        <v>229</v>
      </c>
      <c r="D758" s="54" t="s">
        <v>435</v>
      </c>
      <c r="E758" s="54" t="s">
        <v>398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154.09198774559979</v>
      </c>
      <c r="L758" s="4">
        <v>179.96688408600099</v>
      </c>
      <c r="M758" s="4">
        <v>348.5562175598385</v>
      </c>
      <c r="N758" s="4">
        <v>378.57536948880306</v>
      </c>
      <c r="O758" s="4">
        <v>316.44960340200095</v>
      </c>
      <c r="P758" s="4">
        <v>441.3789664176013</v>
      </c>
      <c r="Q758" s="4">
        <v>494.1321959073623</v>
      </c>
      <c r="R758" s="4">
        <v>427.89820618439938</v>
      </c>
      <c r="S758" s="4">
        <v>282.74386720920057</v>
      </c>
      <c r="T758" s="4">
        <v>345.68932673160094</v>
      </c>
      <c r="U758" s="4">
        <v>428.10542457840342</v>
      </c>
      <c r="V758" s="4">
        <v>307.39064273519966</v>
      </c>
      <c r="W758" s="4">
        <v>474.57653614919604</v>
      </c>
      <c r="X758" s="4">
        <v>425.41492339920006</v>
      </c>
      <c r="Y758" s="4">
        <v>460.57726917647801</v>
      </c>
      <c r="Z758" s="4">
        <v>500.3021118072034</v>
      </c>
      <c r="AA758" s="4">
        <v>626.12966469119999</v>
      </c>
      <c r="AB758" s="4">
        <v>596.44934568599774</v>
      </c>
      <c r="AC758" s="4">
        <v>439.52628045023795</v>
      </c>
      <c r="AD758" s="4">
        <v>595.00775689920113</v>
      </c>
      <c r="AE758" s="4">
        <v>512.25987832559701</v>
      </c>
      <c r="AF758" s="4">
        <v>579.24405849719847</v>
      </c>
      <c r="AG758" s="4">
        <v>633.381121333441</v>
      </c>
    </row>
    <row r="760" spans="1:33">
      <c r="A760" s="54" t="s">
        <v>80</v>
      </c>
      <c r="B760" s="54" t="s">
        <v>67</v>
      </c>
      <c r="C760" s="54" t="s">
        <v>230</v>
      </c>
      <c r="D760" s="54" t="s">
        <v>434</v>
      </c>
      <c r="E760" s="54" t="s">
        <v>394</v>
      </c>
      <c r="F760" s="4">
        <v>0.7702855026000045</v>
      </c>
      <c r="G760" s="4">
        <v>0.78418157820000089</v>
      </c>
      <c r="H760" s="4">
        <v>0.78418157820000089</v>
      </c>
      <c r="I760" s="4">
        <v>0.78633002088000092</v>
      </c>
      <c r="J760" s="4">
        <v>16.285664193725079</v>
      </c>
      <c r="K760" s="4">
        <v>110.27940015120102</v>
      </c>
      <c r="L760" s="4">
        <v>110.27940015120102</v>
      </c>
      <c r="M760" s="4">
        <v>149.77420875360096</v>
      </c>
      <c r="N760" s="4">
        <v>211.3222399212018</v>
      </c>
      <c r="O760" s="4">
        <v>225.37887703559929</v>
      </c>
      <c r="P760" s="4">
        <v>264.21799477799902</v>
      </c>
      <c r="Q760" s="4">
        <v>366.53530507056064</v>
      </c>
      <c r="R760" s="4">
        <v>430.40667195479909</v>
      </c>
      <c r="S760" s="4">
        <v>487.89827496359749</v>
      </c>
      <c r="T760" s="4">
        <v>561.83954525639899</v>
      </c>
      <c r="U760" s="4">
        <v>644.10740155439646</v>
      </c>
      <c r="V760" s="4">
        <v>670.36176999960003</v>
      </c>
      <c r="W760" s="4">
        <v>685.0364463131973</v>
      </c>
      <c r="X760" s="4">
        <v>685.0364463131973</v>
      </c>
      <c r="Y760" s="4">
        <v>1022.9648145119924</v>
      </c>
      <c r="Z760" s="4">
        <v>1020.1698286799924</v>
      </c>
      <c r="AA760" s="4">
        <v>1140.2827771680045</v>
      </c>
      <c r="AB760" s="4">
        <v>1140.2827771680045</v>
      </c>
      <c r="AC760" s="4">
        <v>1165.7115210960021</v>
      </c>
      <c r="AD760" s="4">
        <v>1162.526516940002</v>
      </c>
      <c r="AE760" s="4">
        <v>1360.4550482520046</v>
      </c>
      <c r="AF760" s="4">
        <v>1360.4411522640044</v>
      </c>
      <c r="AG760" s="4">
        <v>1364.1683882976045</v>
      </c>
    </row>
    <row r="761" spans="1:33">
      <c r="A761" s="54" t="s">
        <v>80</v>
      </c>
      <c r="B761" s="54" t="s">
        <v>67</v>
      </c>
      <c r="C761" s="54" t="s">
        <v>230</v>
      </c>
      <c r="D761" s="54" t="s">
        <v>434</v>
      </c>
      <c r="E761" s="54" t="s">
        <v>395</v>
      </c>
      <c r="F761" s="4">
        <v>14.370841276534993</v>
      </c>
      <c r="G761" s="4">
        <v>14.038144322754999</v>
      </c>
      <c r="H761" s="4">
        <v>13.707106707965</v>
      </c>
      <c r="I761" s="4">
        <v>13.378039965255001</v>
      </c>
      <c r="J761" s="4">
        <v>290.05124605115009</v>
      </c>
      <c r="K761" s="4">
        <v>1223.6382262639445</v>
      </c>
      <c r="L761" s="4">
        <v>2139.1354870778641</v>
      </c>
      <c r="M761" s="4">
        <v>2975.5543872116627</v>
      </c>
      <c r="N761" s="4">
        <v>4213.2126705257015</v>
      </c>
      <c r="O761" s="4">
        <v>4107.3432822448967</v>
      </c>
      <c r="P761" s="4">
        <v>4903.1334512580015</v>
      </c>
      <c r="Q761" s="4">
        <v>5268.7377492065034</v>
      </c>
      <c r="R761" s="4">
        <v>5631.4498032171314</v>
      </c>
      <c r="S761" s="4">
        <v>5959.3580048226531</v>
      </c>
      <c r="T761" s="4">
        <v>6126.8386788086982</v>
      </c>
      <c r="U761" s="4">
        <v>6988.4402194320965</v>
      </c>
      <c r="V761" s="4">
        <v>7292.7101607162404</v>
      </c>
      <c r="W761" s="4">
        <v>7838.2063506050408</v>
      </c>
      <c r="X761" s="4">
        <v>8282.7345440604804</v>
      </c>
      <c r="Y761" s="4">
        <v>8745.5085767051751</v>
      </c>
      <c r="Z761" s="4">
        <v>9101.062526094378</v>
      </c>
      <c r="AA761" s="4">
        <v>9519.1663557283464</v>
      </c>
      <c r="AB761" s="4">
        <v>9941.8575243480554</v>
      </c>
      <c r="AC761" s="4">
        <v>10235.710025527722</v>
      </c>
      <c r="AD761" s="4">
        <v>10749.487114093552</v>
      </c>
      <c r="AE761" s="4">
        <v>11141.495353399301</v>
      </c>
      <c r="AF761" s="4">
        <v>11389.938267505599</v>
      </c>
      <c r="AG761" s="4">
        <v>11876.664279646924</v>
      </c>
    </row>
    <row r="762" spans="1:33">
      <c r="A762" s="54" t="s">
        <v>80</v>
      </c>
      <c r="B762" s="54" t="s">
        <v>67</v>
      </c>
      <c r="C762" s="54" t="s">
        <v>230</v>
      </c>
      <c r="D762" s="54" t="s">
        <v>435</v>
      </c>
      <c r="E762" s="54" t="s">
        <v>396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  <c r="AG762" s="4">
        <v>0</v>
      </c>
    </row>
    <row r="763" spans="1:33">
      <c r="A763" s="54" t="s">
        <v>80</v>
      </c>
      <c r="B763" s="54" t="s">
        <v>67</v>
      </c>
      <c r="C763" s="54" t="s">
        <v>230</v>
      </c>
      <c r="D763" s="54" t="s">
        <v>435</v>
      </c>
      <c r="E763" s="54" t="s">
        <v>397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80</v>
      </c>
      <c r="B764" s="54" t="s">
        <v>67</v>
      </c>
      <c r="C764" s="54" t="s">
        <v>230</v>
      </c>
      <c r="D764" s="54" t="s">
        <v>435</v>
      </c>
      <c r="E764" s="54" t="s">
        <v>398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6" spans="1:33">
      <c r="A766" s="54" t="s">
        <v>80</v>
      </c>
      <c r="B766" s="54" t="s">
        <v>67</v>
      </c>
      <c r="C766" s="54" t="s">
        <v>232</v>
      </c>
      <c r="D766" s="54" t="s">
        <v>434</v>
      </c>
      <c r="E766" s="54" t="s">
        <v>394</v>
      </c>
      <c r="F766" s="4">
        <v>0.13738955327499985</v>
      </c>
      <c r="G766" s="4">
        <v>0.14067493104999976</v>
      </c>
      <c r="H766" s="4">
        <v>0.14067493104999976</v>
      </c>
      <c r="I766" s="4">
        <v>0.14106034181999977</v>
      </c>
      <c r="J766" s="4">
        <v>3.0369677302750144</v>
      </c>
      <c r="K766" s="4">
        <v>22.552312839724827</v>
      </c>
      <c r="L766" s="4">
        <v>22.552312839724827</v>
      </c>
      <c r="M766" s="4">
        <v>37.039749872910036</v>
      </c>
      <c r="N766" s="4">
        <v>49.959232606200317</v>
      </c>
      <c r="O766" s="4">
        <v>113.86042297679909</v>
      </c>
      <c r="P766" s="4">
        <v>174.84476097600032</v>
      </c>
      <c r="Q766" s="4">
        <v>273.87846770112077</v>
      </c>
      <c r="R766" s="4">
        <v>327.66931793279878</v>
      </c>
      <c r="S766" s="4">
        <v>327.66931793279878</v>
      </c>
      <c r="T766" s="4">
        <v>426.48415174199772</v>
      </c>
      <c r="U766" s="4">
        <v>427.6526014727977</v>
      </c>
      <c r="V766" s="4">
        <v>435.80649240840319</v>
      </c>
      <c r="W766" s="4">
        <v>435.80649240840319</v>
      </c>
      <c r="X766" s="4">
        <v>539.84458746960331</v>
      </c>
      <c r="Y766" s="4">
        <v>649.40913408239874</v>
      </c>
      <c r="Z766" s="4">
        <v>647.63479218599878</v>
      </c>
      <c r="AA766" s="4">
        <v>702.28054091519402</v>
      </c>
      <c r="AB766" s="4">
        <v>702.28054091519402</v>
      </c>
      <c r="AC766" s="4">
        <v>760.58124697151629</v>
      </c>
      <c r="AD766" s="4">
        <v>758.50315613279633</v>
      </c>
      <c r="AE766" s="4">
        <v>828.07542504360504</v>
      </c>
      <c r="AF766" s="4">
        <v>847.11764901720005</v>
      </c>
      <c r="AG766" s="4">
        <v>849.43851928848005</v>
      </c>
    </row>
    <row r="767" spans="1:33">
      <c r="A767" s="54" t="s">
        <v>80</v>
      </c>
      <c r="B767" s="54" t="s">
        <v>67</v>
      </c>
      <c r="C767" s="54" t="s">
        <v>232</v>
      </c>
      <c r="D767" s="54" t="s">
        <v>434</v>
      </c>
      <c r="E767" s="54" t="s">
        <v>395</v>
      </c>
      <c r="F767" s="4">
        <v>2.5632100326250007</v>
      </c>
      <c r="G767" s="4">
        <v>2.5183134186100014</v>
      </c>
      <c r="H767" s="4">
        <v>2.4801770077250032</v>
      </c>
      <c r="I767" s="4">
        <v>2.4483015207150016</v>
      </c>
      <c r="J767" s="4">
        <v>54.08906043577003</v>
      </c>
      <c r="K767" s="4">
        <v>231.15407159730003</v>
      </c>
      <c r="L767" s="4">
        <v>412.02701776560519</v>
      </c>
      <c r="M767" s="4">
        <v>620.11790464125988</v>
      </c>
      <c r="N767" s="4">
        <v>954.79252489224439</v>
      </c>
      <c r="O767" s="4">
        <v>1812.6703772900132</v>
      </c>
      <c r="P767" s="4">
        <v>2594.196227228003</v>
      </c>
      <c r="Q767" s="4">
        <v>2791.7286444230731</v>
      </c>
      <c r="R767" s="4">
        <v>2986.7104802660679</v>
      </c>
      <c r="S767" s="4">
        <v>3162.4025382509353</v>
      </c>
      <c r="T767" s="4">
        <v>3253.7179191597547</v>
      </c>
      <c r="U767" s="4">
        <v>3713.2660679461633</v>
      </c>
      <c r="V767" s="4">
        <v>3881.9198615909932</v>
      </c>
      <c r="W767" s="4">
        <v>4174.8799063011738</v>
      </c>
      <c r="X767" s="4">
        <v>4409.2630407908755</v>
      </c>
      <c r="Y767" s="4">
        <v>4660.3502941839524</v>
      </c>
      <c r="Z767" s="4">
        <v>4854.4825362367619</v>
      </c>
      <c r="AA767" s="4">
        <v>5082.0251263159744</v>
      </c>
      <c r="AB767" s="4">
        <v>5312.1568608734133</v>
      </c>
      <c r="AC767" s="4">
        <v>5473.5156606230139</v>
      </c>
      <c r="AD767" s="4">
        <v>5752.5352111441689</v>
      </c>
      <c r="AE767" s="4">
        <v>5966.6757698462643</v>
      </c>
      <c r="AF767" s="4">
        <v>6104.0927352626577</v>
      </c>
      <c r="AG767" s="4">
        <v>6369.1849982225822</v>
      </c>
    </row>
    <row r="768" spans="1:33">
      <c r="A768" s="54" t="s">
        <v>80</v>
      </c>
      <c r="B768" s="54" t="s">
        <v>67</v>
      </c>
      <c r="C768" s="54" t="s">
        <v>232</v>
      </c>
      <c r="D768" s="54" t="s">
        <v>435</v>
      </c>
      <c r="E768" s="54" t="s">
        <v>396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</row>
    <row r="769" spans="1:33">
      <c r="A769" s="54" t="s">
        <v>80</v>
      </c>
      <c r="B769" s="54" t="s">
        <v>67</v>
      </c>
      <c r="C769" s="54" t="s">
        <v>232</v>
      </c>
      <c r="D769" s="54" t="s">
        <v>435</v>
      </c>
      <c r="E769" s="54" t="s">
        <v>397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80</v>
      </c>
      <c r="B770" s="54" t="s">
        <v>67</v>
      </c>
      <c r="C770" s="54" t="s">
        <v>232</v>
      </c>
      <c r="D770" s="54" t="s">
        <v>435</v>
      </c>
      <c r="E770" s="54" t="s">
        <v>398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80</v>
      </c>
      <c r="B772" s="54" t="s">
        <v>68</v>
      </c>
      <c r="C772" s="54" t="s">
        <v>68</v>
      </c>
      <c r="D772" s="54" t="s">
        <v>434</v>
      </c>
      <c r="E772" s="54" t="s">
        <v>394</v>
      </c>
      <c r="F772" s="4">
        <v>2.6431871681999843</v>
      </c>
      <c r="G772" s="4">
        <v>4.3385274352750196</v>
      </c>
      <c r="H772" s="4">
        <v>4.3385274352750196</v>
      </c>
      <c r="I772" s="4">
        <v>4.3504138118100197</v>
      </c>
      <c r="J772" s="4">
        <v>10.656832390550065</v>
      </c>
      <c r="K772" s="4">
        <v>25.604775880325029</v>
      </c>
      <c r="L772" s="4">
        <v>37.052694753000033</v>
      </c>
      <c r="M772" s="4">
        <v>141.68789069039937</v>
      </c>
      <c r="N772" s="4">
        <v>310.06254408839942</v>
      </c>
      <c r="O772" s="4">
        <v>384.03244267440004</v>
      </c>
      <c r="P772" s="4">
        <v>468.55223868480203</v>
      </c>
      <c r="Q772" s="4">
        <v>502.11078146063772</v>
      </c>
      <c r="R772" s="4">
        <v>635.91303425880153</v>
      </c>
      <c r="S772" s="4">
        <v>635.91303425880153</v>
      </c>
      <c r="T772" s="4">
        <v>635.91303425880153</v>
      </c>
      <c r="U772" s="4">
        <v>637.65526174992158</v>
      </c>
      <c r="V772" s="4">
        <v>706.33875072480191</v>
      </c>
      <c r="W772" s="4">
        <v>706.33875072480191</v>
      </c>
      <c r="X772" s="4">
        <v>706.33875072480191</v>
      </c>
      <c r="Y772" s="4">
        <v>778.87109167200447</v>
      </c>
      <c r="Z772" s="4">
        <v>861.82415627999558</v>
      </c>
      <c r="AA772" s="4">
        <v>883.82058723599414</v>
      </c>
      <c r="AB772" s="4">
        <v>883.82058723599414</v>
      </c>
      <c r="AC772" s="4">
        <v>886.24201350239412</v>
      </c>
      <c r="AD772" s="4">
        <v>883.82058723599414</v>
      </c>
      <c r="AE772" s="4">
        <v>881.17740002400114</v>
      </c>
      <c r="AF772" s="4">
        <v>1071.8983855439949</v>
      </c>
      <c r="AG772" s="4">
        <v>1074.835093449595</v>
      </c>
    </row>
    <row r="773" spans="1:33">
      <c r="A773" s="54" t="s">
        <v>80</v>
      </c>
      <c r="B773" s="54" t="s">
        <v>68</v>
      </c>
      <c r="C773" s="54" t="s">
        <v>68</v>
      </c>
      <c r="D773" s="54" t="s">
        <v>434</v>
      </c>
      <c r="E773" s="54" t="s">
        <v>395</v>
      </c>
      <c r="F773" s="4">
        <v>49.312655187904987</v>
      </c>
      <c r="G773" s="4">
        <v>77.666800662419988</v>
      </c>
      <c r="H773" s="4">
        <v>75.934995097615001</v>
      </c>
      <c r="I773" s="4">
        <v>74.241805143554956</v>
      </c>
      <c r="J773" s="4">
        <v>135.97322854639512</v>
      </c>
      <c r="K773" s="4">
        <v>339.85396643042031</v>
      </c>
      <c r="L773" s="4">
        <v>728.32720233002078</v>
      </c>
      <c r="M773" s="4">
        <v>2206.1574997848934</v>
      </c>
      <c r="N773" s="4">
        <v>5138.5984303677333</v>
      </c>
      <c r="O773" s="4">
        <v>5460.7031235070745</v>
      </c>
      <c r="P773" s="4">
        <v>6031.0886906734477</v>
      </c>
      <c r="Q773" s="4">
        <v>6186.5021080213401</v>
      </c>
      <c r="R773" s="4">
        <v>6356.5883399340291</v>
      </c>
      <c r="S773" s="4">
        <v>6630.2658636794949</v>
      </c>
      <c r="T773" s="4">
        <v>6926.8880074458957</v>
      </c>
      <c r="U773" s="4">
        <v>7113.6976497840151</v>
      </c>
      <c r="V773" s="4">
        <v>7282.5376186303265</v>
      </c>
      <c r="W773" s="4">
        <v>7829.0783993057394</v>
      </c>
      <c r="X773" s="4">
        <v>8120.7705128302823</v>
      </c>
      <c r="Y773" s="4">
        <v>8425.6868243018671</v>
      </c>
      <c r="Z773" s="4">
        <v>9342.8156602888885</v>
      </c>
      <c r="AA773" s="4">
        <v>9525.5817114090769</v>
      </c>
      <c r="AB773" s="4">
        <v>9525.581711509014</v>
      </c>
      <c r="AC773" s="4">
        <v>9778.0775324041024</v>
      </c>
      <c r="AD773" s="4">
        <v>10174.941549996262</v>
      </c>
      <c r="AE773" s="4">
        <v>10473.612262662558</v>
      </c>
      <c r="AF773" s="4">
        <v>10477.00686045299</v>
      </c>
      <c r="AG773" s="4">
        <v>10573.010448184932</v>
      </c>
    </row>
    <row r="774" spans="1:33">
      <c r="A774" s="54" t="s">
        <v>80</v>
      </c>
      <c r="B774" s="54" t="s">
        <v>68</v>
      </c>
      <c r="C774" s="54" t="s">
        <v>68</v>
      </c>
      <c r="D774" s="54" t="s">
        <v>435</v>
      </c>
      <c r="E774" s="54" t="s">
        <v>396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80</v>
      </c>
      <c r="B775" s="54" t="s">
        <v>68</v>
      </c>
      <c r="C775" s="54" t="s">
        <v>68</v>
      </c>
      <c r="D775" s="54" t="s">
        <v>435</v>
      </c>
      <c r="E775" s="54" t="s">
        <v>397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80</v>
      </c>
      <c r="B776" s="54" t="s">
        <v>68</v>
      </c>
      <c r="C776" s="54" t="s">
        <v>68</v>
      </c>
      <c r="D776" s="54" t="s">
        <v>435</v>
      </c>
      <c r="E776" s="54" t="s">
        <v>398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80</v>
      </c>
      <c r="B778" s="54" t="s">
        <v>69</v>
      </c>
      <c r="C778" s="54" t="s">
        <v>237</v>
      </c>
      <c r="D778" s="54" t="s">
        <v>434</v>
      </c>
      <c r="E778" s="54" t="s">
        <v>394</v>
      </c>
      <c r="F778" s="4">
        <v>0</v>
      </c>
      <c r="G778" s="4">
        <v>24.637499999999957</v>
      </c>
      <c r="H778" s="4">
        <v>73.912500000000179</v>
      </c>
      <c r="I778" s="4">
        <v>98.819999999999823</v>
      </c>
      <c r="J778" s="4">
        <v>98.549999999999827</v>
      </c>
      <c r="K778" s="4">
        <v>98.549999999999827</v>
      </c>
      <c r="L778" s="4">
        <v>98.549999999999827</v>
      </c>
      <c r="M778" s="4">
        <v>98.819999999999823</v>
      </c>
      <c r="N778" s="4">
        <v>98.549999999999827</v>
      </c>
      <c r="O778" s="4">
        <v>98.549999999999827</v>
      </c>
      <c r="P778" s="4">
        <v>98.549999999999827</v>
      </c>
      <c r="Q778" s="4">
        <v>98.819999999999823</v>
      </c>
      <c r="R778" s="4">
        <v>98.549999999999827</v>
      </c>
      <c r="S778" s="4">
        <v>120.28365343452467</v>
      </c>
      <c r="T778" s="4">
        <v>129.18369177454983</v>
      </c>
      <c r="U778" s="4">
        <v>129.53761969721984</v>
      </c>
      <c r="V778" s="4">
        <v>141.11039355539984</v>
      </c>
      <c r="W778" s="4">
        <v>156.90633632567472</v>
      </c>
      <c r="X778" s="4">
        <v>164.32693033825029</v>
      </c>
      <c r="Y778" s="4">
        <v>165.49849405101014</v>
      </c>
      <c r="Z778" s="4">
        <v>183.261687524275</v>
      </c>
      <c r="AA778" s="4">
        <v>183.261687524275</v>
      </c>
      <c r="AB778" s="4">
        <v>183.261687524275</v>
      </c>
      <c r="AC778" s="4">
        <v>183.76377433941002</v>
      </c>
      <c r="AD778" s="4">
        <v>213.59805077879918</v>
      </c>
      <c r="AE778" s="4">
        <v>213.59805077879918</v>
      </c>
      <c r="AF778" s="4">
        <v>273.6916235351988</v>
      </c>
      <c r="AG778" s="4">
        <v>274.44146359967874</v>
      </c>
    </row>
    <row r="779" spans="1:33">
      <c r="A779" s="54" t="s">
        <v>80</v>
      </c>
      <c r="B779" s="54" t="s">
        <v>69</v>
      </c>
      <c r="C779" s="54" t="s">
        <v>237</v>
      </c>
      <c r="D779" s="54" t="s">
        <v>434</v>
      </c>
      <c r="E779" s="54" t="s">
        <v>395</v>
      </c>
      <c r="F779" s="4">
        <v>0</v>
      </c>
      <c r="G779" s="4">
        <v>344.55044074725038</v>
      </c>
      <c r="H779" s="4">
        <v>1027.5222467551755</v>
      </c>
      <c r="I779" s="4">
        <v>1369.3317926538837</v>
      </c>
      <c r="J779" s="4">
        <v>1381.7931799461155</v>
      </c>
      <c r="K779" s="4">
        <v>1380.6195946468511</v>
      </c>
      <c r="L779" s="4">
        <v>1379.0390089479611</v>
      </c>
      <c r="M779" s="4">
        <v>1304.1290376151153</v>
      </c>
      <c r="N779" s="4">
        <v>1295.4086381115751</v>
      </c>
      <c r="O779" s="4">
        <v>1295.89464090161</v>
      </c>
      <c r="P779" s="4">
        <v>1296.1511953960762</v>
      </c>
      <c r="Q779" s="4">
        <v>1296.4087124911512</v>
      </c>
      <c r="R779" s="4">
        <v>1298.9976017290896</v>
      </c>
      <c r="S779" s="4">
        <v>1496.774256167889</v>
      </c>
      <c r="T779" s="4">
        <v>1577.0704302287443</v>
      </c>
      <c r="U779" s="4">
        <v>1658.281568591359</v>
      </c>
      <c r="V779" s="4">
        <v>1716.7590267245798</v>
      </c>
      <c r="W779" s="4">
        <v>1826.731270961546</v>
      </c>
      <c r="X779" s="4">
        <v>1943.6893549180452</v>
      </c>
      <c r="Y779" s="4">
        <v>2020.3135245311446</v>
      </c>
      <c r="Z779" s="4">
        <v>2153.8189496368259</v>
      </c>
      <c r="AA779" s="4">
        <v>2154.909072448861</v>
      </c>
      <c r="AB779" s="4">
        <v>2155.7882916861358</v>
      </c>
      <c r="AC779" s="4">
        <v>2185.3382289536103</v>
      </c>
      <c r="AD779" s="4">
        <v>2557.7412963640709</v>
      </c>
      <c r="AE779" s="4">
        <v>2559.6962747584575</v>
      </c>
      <c r="AF779" s="4">
        <v>2561.0290332547652</v>
      </c>
      <c r="AG779" s="4">
        <v>2562.3586684510401</v>
      </c>
    </row>
    <row r="780" spans="1:33">
      <c r="A780" s="54" t="s">
        <v>80</v>
      </c>
      <c r="B780" s="54" t="s">
        <v>69</v>
      </c>
      <c r="C780" s="54" t="s">
        <v>237</v>
      </c>
      <c r="D780" s="54" t="s">
        <v>435</v>
      </c>
      <c r="E780" s="54" t="s">
        <v>396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14.919239473675074</v>
      </c>
      <c r="P780" s="4">
        <v>14.919239473675074</v>
      </c>
      <c r="Q780" s="4">
        <v>14.960114102370074</v>
      </c>
      <c r="R780" s="4">
        <v>14.919239473675074</v>
      </c>
      <c r="S780" s="4">
        <v>14.919239473675074</v>
      </c>
      <c r="T780" s="4">
        <v>14.919239473675074</v>
      </c>
      <c r="U780" s="4">
        <v>14.960114102370074</v>
      </c>
      <c r="V780" s="4">
        <v>14.919239473675074</v>
      </c>
      <c r="W780" s="4">
        <v>14.919239473675074</v>
      </c>
      <c r="X780" s="4">
        <v>14.919239473675074</v>
      </c>
      <c r="Y780" s="4">
        <v>29.318643562829834</v>
      </c>
      <c r="Z780" s="4">
        <v>39.596956880050008</v>
      </c>
      <c r="AA780" s="4">
        <v>39.596956880050008</v>
      </c>
      <c r="AB780" s="4">
        <v>47.963160372949879</v>
      </c>
      <c r="AC780" s="4">
        <v>48.094566291779877</v>
      </c>
      <c r="AD780" s="4">
        <v>47.963160372949879</v>
      </c>
      <c r="AE780" s="4">
        <v>47.963160372949879</v>
      </c>
      <c r="AF780" s="4">
        <v>47.963160372949879</v>
      </c>
      <c r="AG780" s="4">
        <v>48.094566291779877</v>
      </c>
    </row>
    <row r="781" spans="1:33">
      <c r="A781" s="54" t="s">
        <v>80</v>
      </c>
      <c r="B781" s="54" t="s">
        <v>69</v>
      </c>
      <c r="C781" s="54" t="s">
        <v>237</v>
      </c>
      <c r="D781" s="54" t="s">
        <v>435</v>
      </c>
      <c r="E781" s="54" t="s">
        <v>397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417.25249127188039</v>
      </c>
      <c r="P781" s="4">
        <v>316.36131150790999</v>
      </c>
      <c r="Q781" s="4">
        <v>303.22239306915986</v>
      </c>
      <c r="R781" s="4">
        <v>294.30385845010011</v>
      </c>
      <c r="S781" s="4">
        <v>297.73371148427509</v>
      </c>
      <c r="T781" s="4">
        <v>268.16334422674475</v>
      </c>
      <c r="U781" s="4">
        <v>305.27377685862501</v>
      </c>
      <c r="V781" s="4">
        <v>270.44381335166503</v>
      </c>
      <c r="W781" s="4">
        <v>264.45517237074483</v>
      </c>
      <c r="X781" s="4">
        <v>309.08555265438514</v>
      </c>
      <c r="Y781" s="4">
        <v>647.37846421962422</v>
      </c>
      <c r="Z781" s="4">
        <v>710.90425250489488</v>
      </c>
      <c r="AA781" s="4">
        <v>696.18594462898</v>
      </c>
      <c r="AB781" s="4">
        <v>1061.499642709131</v>
      </c>
      <c r="AC781" s="4">
        <v>979.16993281895031</v>
      </c>
      <c r="AD781" s="4">
        <v>913.24429744293479</v>
      </c>
      <c r="AE781" s="4">
        <v>1192.7871869524997</v>
      </c>
      <c r="AF781" s="4">
        <v>991.29157759498526</v>
      </c>
      <c r="AG781" s="4">
        <v>882.56580660851455</v>
      </c>
    </row>
    <row r="782" spans="1:33">
      <c r="A782" s="54" t="s">
        <v>80</v>
      </c>
      <c r="B782" s="54" t="s">
        <v>69</v>
      </c>
      <c r="C782" s="54" t="s">
        <v>237</v>
      </c>
      <c r="D782" s="54" t="s">
        <v>435</v>
      </c>
      <c r="E782" s="54" t="s">
        <v>398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53.589911210749733</v>
      </c>
      <c r="P782" s="4">
        <v>41.191594911849933</v>
      </c>
      <c r="Q782" s="4">
        <v>40.190348014980117</v>
      </c>
      <c r="R782" s="4">
        <v>39.545472536874982</v>
      </c>
      <c r="S782" s="4">
        <v>40.613248603074943</v>
      </c>
      <c r="T782" s="4">
        <v>37.083461650549928</v>
      </c>
      <c r="U782" s="4">
        <v>42.973983209220002</v>
      </c>
      <c r="V782" s="4">
        <v>38.164920354949963</v>
      </c>
      <c r="W782" s="4">
        <v>37.041181722249654</v>
      </c>
      <c r="X782" s="4">
        <v>42.910064626674675</v>
      </c>
      <c r="Y782" s="4">
        <v>89.450036049600314</v>
      </c>
      <c r="Z782" s="4">
        <v>97.359930523200646</v>
      </c>
      <c r="AA782" s="4">
        <v>94.632398790000579</v>
      </c>
      <c r="AB782" s="4">
        <v>143.01518271599966</v>
      </c>
      <c r="AC782" s="4">
        <v>131.29922755008005</v>
      </c>
      <c r="AD782" s="4">
        <v>121.37743127400078</v>
      </c>
      <c r="AE782" s="4">
        <v>157.34733698520054</v>
      </c>
      <c r="AF782" s="4">
        <v>129.61209871680023</v>
      </c>
      <c r="AG782" s="4">
        <v>114.85053779760072</v>
      </c>
    </row>
    <row r="784" spans="1:33">
      <c r="A784" s="54" t="s">
        <v>80</v>
      </c>
      <c r="B784" s="54" t="s">
        <v>69</v>
      </c>
      <c r="C784" s="54" t="s">
        <v>238</v>
      </c>
      <c r="D784" s="54" t="s">
        <v>434</v>
      </c>
      <c r="E784" s="54" t="s">
        <v>394</v>
      </c>
      <c r="F784" s="4">
        <v>5.1851087875000257E-2</v>
      </c>
      <c r="G784" s="4">
        <v>1.7852289138000073</v>
      </c>
      <c r="H784" s="4">
        <v>4.7146239937249979</v>
      </c>
      <c r="I784" s="4">
        <v>6.0209104939200309</v>
      </c>
      <c r="J784" s="4">
        <v>6.0614149239499584</v>
      </c>
      <c r="K784" s="4">
        <v>6.0614149239499584</v>
      </c>
      <c r="L784" s="4">
        <v>6.0614149239499584</v>
      </c>
      <c r="M784" s="4">
        <v>10.446007357860003</v>
      </c>
      <c r="N784" s="4">
        <v>11.155587808549916</v>
      </c>
      <c r="O784" s="4">
        <v>11.155587808549916</v>
      </c>
      <c r="P784" s="4">
        <v>11.155587808549916</v>
      </c>
      <c r="Q784" s="4">
        <v>11.186151062819915</v>
      </c>
      <c r="R784" s="4">
        <v>15.871421251674972</v>
      </c>
      <c r="S784" s="4">
        <v>18.583345267324898</v>
      </c>
      <c r="T784" s="4">
        <v>19.503212535000142</v>
      </c>
      <c r="U784" s="4">
        <v>19.556645994000142</v>
      </c>
      <c r="V784" s="4">
        <v>19.505533409399977</v>
      </c>
      <c r="W784" s="4">
        <v>21.125779846675009</v>
      </c>
      <c r="X784" s="4">
        <v>21.651169816550098</v>
      </c>
      <c r="Y784" s="4">
        <v>21.7104880900201</v>
      </c>
      <c r="Z784" s="4">
        <v>23.366897722549879</v>
      </c>
      <c r="AA784" s="4">
        <v>23.366897722549879</v>
      </c>
      <c r="AB784" s="4">
        <v>23.366897722549879</v>
      </c>
      <c r="AC784" s="4">
        <v>23.430916620419879</v>
      </c>
      <c r="AD784" s="4">
        <v>23.366897722549879</v>
      </c>
      <c r="AE784" s="4">
        <v>23.315046634674875</v>
      </c>
      <c r="AF784" s="4">
        <v>42.097876855799882</v>
      </c>
      <c r="AG784" s="4">
        <v>39.27579269399979</v>
      </c>
    </row>
    <row r="785" spans="1:33">
      <c r="A785" s="54" t="s">
        <v>80</v>
      </c>
      <c r="B785" s="54" t="s">
        <v>69</v>
      </c>
      <c r="C785" s="54" t="s">
        <v>238</v>
      </c>
      <c r="D785" s="54" t="s">
        <v>434</v>
      </c>
      <c r="E785" s="54" t="s">
        <v>395</v>
      </c>
      <c r="F785" s="4">
        <v>0.96736044378999986</v>
      </c>
      <c r="G785" s="4">
        <v>31.958543640564979</v>
      </c>
      <c r="H785" s="4">
        <v>83.59249274278001</v>
      </c>
      <c r="I785" s="4">
        <v>107.01341616530986</v>
      </c>
      <c r="J785" s="4">
        <v>92.980994571959982</v>
      </c>
      <c r="K785" s="4">
        <v>91.98007540659998</v>
      </c>
      <c r="L785" s="4">
        <v>91.341166386045032</v>
      </c>
      <c r="M785" s="4">
        <v>154.73472886839002</v>
      </c>
      <c r="N785" s="4">
        <v>158.73148689686022</v>
      </c>
      <c r="O785" s="4">
        <v>154.78632967714987</v>
      </c>
      <c r="P785" s="4">
        <v>151.12549173225</v>
      </c>
      <c r="Q785" s="4">
        <v>147.55018422346993</v>
      </c>
      <c r="R785" s="4">
        <v>144.41445905817997</v>
      </c>
      <c r="S785" s="4">
        <v>169.10879097056494</v>
      </c>
      <c r="T785" s="4">
        <v>177.03753205195005</v>
      </c>
      <c r="U785" s="4">
        <v>185.10454013913525</v>
      </c>
      <c r="V785" s="4">
        <v>191.46108553497999</v>
      </c>
      <c r="W785" s="4">
        <v>207.19008780312012</v>
      </c>
      <c r="X785" s="4">
        <v>223.97322550885488</v>
      </c>
      <c r="Y785" s="4">
        <v>234.86013975277999</v>
      </c>
      <c r="Z785" s="4">
        <v>253.31457283918999</v>
      </c>
      <c r="AA785" s="4">
        <v>252.22447118807997</v>
      </c>
      <c r="AB785" s="4">
        <v>251.34525204047492</v>
      </c>
      <c r="AC785" s="4">
        <v>255.32212799935508</v>
      </c>
      <c r="AD785" s="4">
        <v>306.02947603775021</v>
      </c>
      <c r="AE785" s="4">
        <v>304.07449779323514</v>
      </c>
      <c r="AF785" s="4">
        <v>302.74173911698477</v>
      </c>
      <c r="AG785" s="4">
        <v>301.41210389062519</v>
      </c>
    </row>
    <row r="786" spans="1:33">
      <c r="A786" s="54" t="s">
        <v>80</v>
      </c>
      <c r="B786" s="54" t="s">
        <v>69</v>
      </c>
      <c r="C786" s="54" t="s">
        <v>238</v>
      </c>
      <c r="D786" s="54" t="s">
        <v>435</v>
      </c>
      <c r="E786" s="54" t="s">
        <v>396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80</v>
      </c>
      <c r="B787" s="54" t="s">
        <v>69</v>
      </c>
      <c r="C787" s="54" t="s">
        <v>238</v>
      </c>
      <c r="D787" s="54" t="s">
        <v>435</v>
      </c>
      <c r="E787" s="54" t="s">
        <v>397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80</v>
      </c>
      <c r="B788" s="54" t="s">
        <v>69</v>
      </c>
      <c r="C788" s="54" t="s">
        <v>238</v>
      </c>
      <c r="D788" s="54" t="s">
        <v>435</v>
      </c>
      <c r="E788" s="54" t="s">
        <v>398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90" spans="1:33">
      <c r="A790" s="54" t="s">
        <v>80</v>
      </c>
      <c r="B790" s="54" t="s">
        <v>70</v>
      </c>
      <c r="C790" s="54" t="s">
        <v>70</v>
      </c>
      <c r="D790" s="54" t="s">
        <v>434</v>
      </c>
      <c r="E790" s="54" t="s">
        <v>394</v>
      </c>
      <c r="F790" s="4">
        <v>0</v>
      </c>
      <c r="G790" s="4">
        <v>0</v>
      </c>
      <c r="H790" s="4">
        <v>0</v>
      </c>
      <c r="I790" s="4">
        <v>0</v>
      </c>
      <c r="J790" s="4">
        <v>8.5195912790499264</v>
      </c>
      <c r="K790" s="4">
        <v>17.89307214107486</v>
      </c>
      <c r="L790" s="4">
        <v>29.335572840599937</v>
      </c>
      <c r="M790" s="4">
        <v>42.20847238463989</v>
      </c>
      <c r="N790" s="4">
        <v>62.474672130850202</v>
      </c>
      <c r="O790" s="4">
        <v>67.764882296050047</v>
      </c>
      <c r="P790" s="4">
        <v>67.764882296050047</v>
      </c>
      <c r="Q790" s="4">
        <v>91.84232094192042</v>
      </c>
      <c r="R790" s="4">
        <v>91.591385638800418</v>
      </c>
      <c r="S790" s="4">
        <v>91.591385638800418</v>
      </c>
      <c r="T790" s="4">
        <v>91.591385638800418</v>
      </c>
      <c r="U790" s="4">
        <v>93.472020151200539</v>
      </c>
      <c r="V790" s="4">
        <v>124.6817490888003</v>
      </c>
      <c r="W790" s="4">
        <v>124.6817490888003</v>
      </c>
      <c r="X790" s="4">
        <v>124.6817490888003</v>
      </c>
      <c r="Y790" s="4">
        <v>125.0233429219203</v>
      </c>
      <c r="Z790" s="4">
        <v>124.6817490888003</v>
      </c>
      <c r="AA790" s="4">
        <v>124.6817490888003</v>
      </c>
      <c r="AB790" s="4">
        <v>124.6817490888003</v>
      </c>
      <c r="AC790" s="4">
        <v>125.0233429219203</v>
      </c>
      <c r="AD790" s="4">
        <v>124.6817490888003</v>
      </c>
      <c r="AE790" s="4">
        <v>124.6817490888003</v>
      </c>
      <c r="AF790" s="4">
        <v>124.6817490888003</v>
      </c>
      <c r="AG790" s="4">
        <v>125.0233429219203</v>
      </c>
    </row>
    <row r="791" spans="1:33">
      <c r="A791" s="54" t="s">
        <v>80</v>
      </c>
      <c r="B791" s="54" t="s">
        <v>70</v>
      </c>
      <c r="C791" s="54" t="s">
        <v>70</v>
      </c>
      <c r="D791" s="54" t="s">
        <v>434</v>
      </c>
      <c r="E791" s="54" t="s">
        <v>395</v>
      </c>
      <c r="F791" s="4">
        <v>0</v>
      </c>
      <c r="G791" s="4">
        <v>0</v>
      </c>
      <c r="H791" s="4">
        <v>0</v>
      </c>
      <c r="I791" s="4">
        <v>0</v>
      </c>
      <c r="J791" s="4">
        <v>151.73578663671503</v>
      </c>
      <c r="K791" s="4">
        <v>344.93687783727006</v>
      </c>
      <c r="L791" s="4">
        <v>576.63540639379016</v>
      </c>
      <c r="M791" s="4">
        <v>838.55295401926094</v>
      </c>
      <c r="N791" s="4">
        <v>1245.5815360371437</v>
      </c>
      <c r="O791" s="4">
        <v>1278.6914904805365</v>
      </c>
      <c r="P791" s="4">
        <v>1340.5827430672045</v>
      </c>
      <c r="Q791" s="4">
        <v>1335.0349503937703</v>
      </c>
      <c r="R791" s="4">
        <v>1315.7107483353798</v>
      </c>
      <c r="S791" s="4">
        <v>1338.4658771153449</v>
      </c>
      <c r="T791" s="4">
        <v>1353.7411733368956</v>
      </c>
      <c r="U791" s="4">
        <v>1343.4940532555147</v>
      </c>
      <c r="V791" s="4">
        <v>1355.3113378187443</v>
      </c>
      <c r="W791" s="4">
        <v>1402.5877512716293</v>
      </c>
      <c r="X791" s="4">
        <v>1423.2564810324145</v>
      </c>
      <c r="Y791" s="4">
        <v>1443.0802601029905</v>
      </c>
      <c r="Z791" s="4">
        <v>1488.482752877399</v>
      </c>
      <c r="AA791" s="4">
        <v>1488.482765645095</v>
      </c>
      <c r="AB791" s="4">
        <v>1496.7373339221003</v>
      </c>
      <c r="AC791" s="4">
        <v>1529.817516329676</v>
      </c>
      <c r="AD791" s="4">
        <v>1561.5826528410389</v>
      </c>
      <c r="AE791" s="4">
        <v>1569.7553300181542</v>
      </c>
      <c r="AF791" s="4">
        <v>1569.7553301181561</v>
      </c>
      <c r="AG791" s="4">
        <v>1569.7553300181203</v>
      </c>
    </row>
    <row r="792" spans="1:33">
      <c r="A792" s="54" t="s">
        <v>80</v>
      </c>
      <c r="B792" s="54" t="s">
        <v>70</v>
      </c>
      <c r="C792" s="54" t="s">
        <v>70</v>
      </c>
      <c r="D792" s="54" t="s">
        <v>435</v>
      </c>
      <c r="E792" s="54" t="s">
        <v>396</v>
      </c>
      <c r="F792" s="4">
        <v>0</v>
      </c>
      <c r="G792" s="4">
        <v>0</v>
      </c>
      <c r="H792" s="4">
        <v>0</v>
      </c>
      <c r="I792" s="4">
        <v>4.7929385832600202</v>
      </c>
      <c r="J792" s="4">
        <v>18.693049822449943</v>
      </c>
      <c r="K792" s="4">
        <v>33.735425059199841</v>
      </c>
      <c r="L792" s="4">
        <v>48.247311026049609</v>
      </c>
      <c r="M792" s="4">
        <v>48.379495439819607</v>
      </c>
      <c r="N792" s="4">
        <v>55.402837492550177</v>
      </c>
      <c r="O792" s="4">
        <v>64.163169102350636</v>
      </c>
      <c r="P792" s="4">
        <v>64.163169102350636</v>
      </c>
      <c r="Q792" s="4">
        <v>64.338958606740633</v>
      </c>
      <c r="R792" s="4">
        <v>101.77818036240043</v>
      </c>
      <c r="S792" s="4">
        <v>113.62622963279925</v>
      </c>
      <c r="T792" s="4">
        <v>113.62622963279925</v>
      </c>
      <c r="U792" s="4">
        <v>123.68630603808107</v>
      </c>
      <c r="V792" s="4">
        <v>124.28386095360052</v>
      </c>
      <c r="W792" s="4">
        <v>143.37169360440072</v>
      </c>
      <c r="X792" s="4">
        <v>143.37169360440072</v>
      </c>
      <c r="Y792" s="4">
        <v>143.76449276496072</v>
      </c>
      <c r="Z792" s="4">
        <v>143.37169360440072</v>
      </c>
      <c r="AA792" s="4">
        <v>143.37169360440072</v>
      </c>
      <c r="AB792" s="4">
        <v>143.37169360440072</v>
      </c>
      <c r="AC792" s="4">
        <v>143.76449276496072</v>
      </c>
      <c r="AD792" s="4">
        <v>143.37169360440072</v>
      </c>
      <c r="AE792" s="4">
        <v>153.95790823679928</v>
      </c>
      <c r="AF792" s="4">
        <v>161.16307025759932</v>
      </c>
      <c r="AG792" s="4">
        <v>161.60461291583931</v>
      </c>
    </row>
    <row r="793" spans="1:33">
      <c r="A793" s="54" t="s">
        <v>80</v>
      </c>
      <c r="B793" s="54" t="s">
        <v>70</v>
      </c>
      <c r="C793" s="54" t="s">
        <v>70</v>
      </c>
      <c r="D793" s="54" t="s">
        <v>435</v>
      </c>
      <c r="E793" s="54" t="s">
        <v>397</v>
      </c>
      <c r="F793" s="4">
        <v>0</v>
      </c>
      <c r="G793" s="4">
        <v>0</v>
      </c>
      <c r="H793" s="4">
        <v>0</v>
      </c>
      <c r="I793" s="4">
        <v>233.88969859585032</v>
      </c>
      <c r="J793" s="4">
        <v>915.95940528416008</v>
      </c>
      <c r="K793" s="4">
        <v>1076.5394089349097</v>
      </c>
      <c r="L793" s="4">
        <v>2039.10211703959</v>
      </c>
      <c r="M793" s="4">
        <v>1480.9532528581008</v>
      </c>
      <c r="N793" s="4">
        <v>1714.3373593243098</v>
      </c>
      <c r="O793" s="4">
        <v>2232.8582489743403</v>
      </c>
      <c r="P793" s="4">
        <v>1300.5938071811447</v>
      </c>
      <c r="Q793" s="4">
        <v>1338.9910094034401</v>
      </c>
      <c r="R793" s="4">
        <v>2256.9522856246053</v>
      </c>
      <c r="S793" s="4">
        <v>3704.0561114528537</v>
      </c>
      <c r="T793" s="4">
        <v>3179.9272342044123</v>
      </c>
      <c r="U793" s="4">
        <v>3055.097759148985</v>
      </c>
      <c r="V793" s="4">
        <v>4176.4715680725185</v>
      </c>
      <c r="W793" s="4">
        <v>2972.4534292053158</v>
      </c>
      <c r="X793" s="4">
        <v>3703.1569754496522</v>
      </c>
      <c r="Y793" s="4">
        <v>3517.4312181987752</v>
      </c>
      <c r="Z793" s="4">
        <v>3144.4782355143534</v>
      </c>
      <c r="AA793" s="4">
        <v>2647.7127031090222</v>
      </c>
      <c r="AB793" s="4">
        <v>2914.8896579631719</v>
      </c>
      <c r="AC793" s="4">
        <v>4123.3330881896627</v>
      </c>
      <c r="AD793" s="4">
        <v>3443.0546299887155</v>
      </c>
      <c r="AE793" s="4">
        <v>4199.1764979779209</v>
      </c>
      <c r="AF793" s="4">
        <v>4308.8245675718299</v>
      </c>
      <c r="AG793" s="4">
        <v>4394.7955190318098</v>
      </c>
    </row>
    <row r="794" spans="1:33">
      <c r="A794" s="54" t="s">
        <v>80</v>
      </c>
      <c r="B794" s="54" t="s">
        <v>70</v>
      </c>
      <c r="C794" s="54" t="s">
        <v>70</v>
      </c>
      <c r="D794" s="54" t="s">
        <v>435</v>
      </c>
      <c r="E794" s="54" t="s">
        <v>398</v>
      </c>
      <c r="F794" s="4">
        <v>0</v>
      </c>
      <c r="G794" s="4">
        <v>0</v>
      </c>
      <c r="H794" s="4">
        <v>0</v>
      </c>
      <c r="I794" s="4">
        <v>27.482759814539868</v>
      </c>
      <c r="J794" s="4">
        <v>109.11031061160037</v>
      </c>
      <c r="K794" s="4">
        <v>130.1842373556004</v>
      </c>
      <c r="L794" s="4">
        <v>249.98191309319876</v>
      </c>
      <c r="M794" s="4">
        <v>184.81883433551857</v>
      </c>
      <c r="N794" s="4">
        <v>216.89097647640122</v>
      </c>
      <c r="O794" s="4">
        <v>286.77761734680246</v>
      </c>
      <c r="P794" s="4">
        <v>169.34287250639917</v>
      </c>
      <c r="Q794" s="4">
        <v>177.47539724736166</v>
      </c>
      <c r="R794" s="4">
        <v>303.26562855239911</v>
      </c>
      <c r="S794" s="4">
        <v>505.2627427403981</v>
      </c>
      <c r="T794" s="4">
        <v>439.74209077559931</v>
      </c>
      <c r="U794" s="4">
        <v>430.0720526419226</v>
      </c>
      <c r="V794" s="4">
        <v>589.38195989400583</v>
      </c>
      <c r="W794" s="4">
        <v>416.33970189480118</v>
      </c>
      <c r="X794" s="4">
        <v>514.10589651479984</v>
      </c>
      <c r="Y794" s="4">
        <v>486.01299968351691</v>
      </c>
      <c r="Z794" s="4">
        <v>430.64334122519665</v>
      </c>
      <c r="AA794" s="4">
        <v>359.90299192679981</v>
      </c>
      <c r="AB794" s="4">
        <v>392.72125987800047</v>
      </c>
      <c r="AC794" s="4">
        <v>552.90755098079626</v>
      </c>
      <c r="AD794" s="4">
        <v>457.60934716199654</v>
      </c>
      <c r="AE794" s="4">
        <v>553.93723738200288</v>
      </c>
      <c r="AF794" s="4">
        <v>563.38196357040476</v>
      </c>
      <c r="AG794" s="4">
        <v>571.90594210847712</v>
      </c>
    </row>
    <row r="796" spans="1:33">
      <c r="A796" s="54" t="s">
        <v>81</v>
      </c>
      <c r="B796" s="54" t="s">
        <v>66</v>
      </c>
      <c r="C796" s="54" t="s">
        <v>233</v>
      </c>
      <c r="D796" s="54" t="s">
        <v>434</v>
      </c>
      <c r="E796" s="54" t="s">
        <v>394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81</v>
      </c>
      <c r="B797" s="54" t="s">
        <v>66</v>
      </c>
      <c r="C797" s="54" t="s">
        <v>233</v>
      </c>
      <c r="D797" s="54" t="s">
        <v>434</v>
      </c>
      <c r="E797" s="54" t="s">
        <v>395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81</v>
      </c>
      <c r="B798" s="54" t="s">
        <v>66</v>
      </c>
      <c r="C798" s="54" t="s">
        <v>233</v>
      </c>
      <c r="D798" s="54" t="s">
        <v>435</v>
      </c>
      <c r="E798" s="54" t="s">
        <v>396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81</v>
      </c>
      <c r="B799" s="54" t="s">
        <v>66</v>
      </c>
      <c r="C799" s="54" t="s">
        <v>233</v>
      </c>
      <c r="D799" s="54" t="s">
        <v>435</v>
      </c>
      <c r="E799" s="54" t="s">
        <v>397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81</v>
      </c>
      <c r="B800" s="54" t="s">
        <v>66</v>
      </c>
      <c r="C800" s="54" t="s">
        <v>233</v>
      </c>
      <c r="D800" s="54" t="s">
        <v>435</v>
      </c>
      <c r="E800" s="54" t="s">
        <v>398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2" spans="1:33">
      <c r="A802" s="54" t="s">
        <v>81</v>
      </c>
      <c r="B802" s="54" t="s">
        <v>66</v>
      </c>
      <c r="C802" s="54" t="s">
        <v>234</v>
      </c>
      <c r="D802" s="54" t="s">
        <v>434</v>
      </c>
      <c r="E802" s="54" t="s">
        <v>394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81</v>
      </c>
      <c r="B803" s="54" t="s">
        <v>66</v>
      </c>
      <c r="C803" s="54" t="s">
        <v>234</v>
      </c>
      <c r="D803" s="54" t="s">
        <v>434</v>
      </c>
      <c r="E803" s="54" t="s">
        <v>395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81</v>
      </c>
      <c r="B804" s="54" t="s">
        <v>66</v>
      </c>
      <c r="C804" s="54" t="s">
        <v>234</v>
      </c>
      <c r="D804" s="54" t="s">
        <v>435</v>
      </c>
      <c r="E804" s="54" t="s">
        <v>396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81</v>
      </c>
      <c r="B805" s="54" t="s">
        <v>66</v>
      </c>
      <c r="C805" s="54" t="s">
        <v>234</v>
      </c>
      <c r="D805" s="54" t="s">
        <v>435</v>
      </c>
      <c r="E805" s="54" t="s">
        <v>397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81</v>
      </c>
      <c r="B806" s="54" t="s">
        <v>66</v>
      </c>
      <c r="C806" s="54" t="s">
        <v>234</v>
      </c>
      <c r="D806" s="54" t="s">
        <v>435</v>
      </c>
      <c r="E806" s="54" t="s">
        <v>398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8" spans="1:33">
      <c r="A808" s="54" t="s">
        <v>81</v>
      </c>
      <c r="B808" s="54" t="s">
        <v>66</v>
      </c>
      <c r="C808" s="54" t="s">
        <v>235</v>
      </c>
      <c r="D808" s="54" t="s">
        <v>434</v>
      </c>
      <c r="E808" s="54" t="s">
        <v>394</v>
      </c>
      <c r="F808" s="4">
        <v>2.0228730937249924</v>
      </c>
      <c r="G808" s="4">
        <v>4.8930335609999789</v>
      </c>
      <c r="H808" s="4">
        <v>9.2582723478000233</v>
      </c>
      <c r="I808" s="4">
        <v>16.125337071660102</v>
      </c>
      <c r="J808" s="4">
        <v>35.278463940724819</v>
      </c>
      <c r="K808" s="4">
        <v>37.057656917050053</v>
      </c>
      <c r="L808" s="4">
        <v>37.057656917050053</v>
      </c>
      <c r="M808" s="4">
        <v>37.159184744220056</v>
      </c>
      <c r="N808" s="4">
        <v>37.057656917050053</v>
      </c>
      <c r="O808" s="4">
        <v>45.484902761750114</v>
      </c>
      <c r="P808" s="4">
        <v>52.780639136524854</v>
      </c>
      <c r="Q808" s="4">
        <v>78.389280898259841</v>
      </c>
      <c r="R808" s="4">
        <v>134.77338051599949</v>
      </c>
      <c r="S808" s="4">
        <v>181.12199161440012</v>
      </c>
      <c r="T808" s="4">
        <v>195.44633853359946</v>
      </c>
      <c r="U808" s="4">
        <v>195.98180795423946</v>
      </c>
      <c r="V808" s="4">
        <v>195.44633853359946</v>
      </c>
      <c r="W808" s="4">
        <v>220.25037866040094</v>
      </c>
      <c r="X808" s="4">
        <v>225.43155853680091</v>
      </c>
      <c r="Y808" s="4">
        <v>226.04917924512091</v>
      </c>
      <c r="Z808" s="4">
        <v>230.27280819000183</v>
      </c>
      <c r="AA808" s="4">
        <v>274.54618466159889</v>
      </c>
      <c r="AB808" s="4">
        <v>274.54618466159889</v>
      </c>
      <c r="AC808" s="4">
        <v>275.29836598943888</v>
      </c>
      <c r="AD808" s="4">
        <v>317.61123380159938</v>
      </c>
      <c r="AE808" s="4">
        <v>398.00304590160169</v>
      </c>
      <c r="AF808" s="4">
        <v>398.33198337599833</v>
      </c>
      <c r="AG808" s="4">
        <v>399.4776824601588</v>
      </c>
    </row>
    <row r="809" spans="1:33">
      <c r="A809" s="54" t="s">
        <v>81</v>
      </c>
      <c r="B809" s="54" t="s">
        <v>66</v>
      </c>
      <c r="C809" s="54" t="s">
        <v>235</v>
      </c>
      <c r="D809" s="54" t="s">
        <v>434</v>
      </c>
      <c r="E809" s="54" t="s">
        <v>395</v>
      </c>
      <c r="F809" s="4">
        <v>37.739757789860008</v>
      </c>
      <c r="G809" s="4">
        <v>87.593375287414929</v>
      </c>
      <c r="H809" s="4">
        <v>164.15350734518</v>
      </c>
      <c r="I809" s="4">
        <v>286.60572321163488</v>
      </c>
      <c r="J809" s="4">
        <v>463.07060035646515</v>
      </c>
      <c r="K809" s="4">
        <v>714.38556643913546</v>
      </c>
      <c r="L809" s="4">
        <v>705.0511640093855</v>
      </c>
      <c r="M809" s="4">
        <v>688.32693402307473</v>
      </c>
      <c r="N809" s="4">
        <v>679.61453072378958</v>
      </c>
      <c r="O809" s="4">
        <v>902.76991722634443</v>
      </c>
      <c r="P809" s="4">
        <v>1044.1515720796801</v>
      </c>
      <c r="Q809" s="4">
        <v>1137.1844663269242</v>
      </c>
      <c r="R809" s="4">
        <v>1226.3062630483657</v>
      </c>
      <c r="S809" s="4">
        <v>1318.570715053854</v>
      </c>
      <c r="T809" s="4">
        <v>1419.3082275022894</v>
      </c>
      <c r="U809" s="4">
        <v>1501.06712077355</v>
      </c>
      <c r="V809" s="4">
        <v>1596.2979696269149</v>
      </c>
      <c r="W809" s="4">
        <v>1800.0793249156902</v>
      </c>
      <c r="X809" s="4">
        <v>1921.6000769356799</v>
      </c>
      <c r="Y809" s="4">
        <v>2036.6492886120836</v>
      </c>
      <c r="Z809" s="4">
        <v>2254.4802842768709</v>
      </c>
      <c r="AA809" s="4">
        <v>2293.1573411418422</v>
      </c>
      <c r="AB809" s="4">
        <v>2393.7036571766644</v>
      </c>
      <c r="AC809" s="4">
        <v>2528.3164863558809</v>
      </c>
      <c r="AD809" s="4">
        <v>2864.8601759036928</v>
      </c>
      <c r="AE809" s="4">
        <v>2865.4010021028339</v>
      </c>
      <c r="AF809" s="4">
        <v>2865.7925036020661</v>
      </c>
      <c r="AG809" s="4">
        <v>2866.100435201583</v>
      </c>
    </row>
    <row r="810" spans="1:33">
      <c r="A810" s="54" t="s">
        <v>81</v>
      </c>
      <c r="B810" s="54" t="s">
        <v>66</v>
      </c>
      <c r="C810" s="54" t="s">
        <v>235</v>
      </c>
      <c r="D810" s="54" t="s">
        <v>435</v>
      </c>
      <c r="E810" s="54" t="s">
        <v>396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81</v>
      </c>
      <c r="B811" s="54" t="s">
        <v>66</v>
      </c>
      <c r="C811" s="54" t="s">
        <v>235</v>
      </c>
      <c r="D811" s="54" t="s">
        <v>435</v>
      </c>
      <c r="E811" s="54" t="s">
        <v>397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</row>
    <row r="812" spans="1:33">
      <c r="A812" s="54" t="s">
        <v>81</v>
      </c>
      <c r="B812" s="54" t="s">
        <v>66</v>
      </c>
      <c r="C812" s="54" t="s">
        <v>235</v>
      </c>
      <c r="D812" s="54" t="s">
        <v>435</v>
      </c>
      <c r="E812" s="54" t="s">
        <v>398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4" spans="1:33">
      <c r="A814" s="54" t="s">
        <v>81</v>
      </c>
      <c r="B814" s="54" t="s">
        <v>66</v>
      </c>
      <c r="C814" s="54" t="s">
        <v>236</v>
      </c>
      <c r="D814" s="54" t="s">
        <v>434</v>
      </c>
      <c r="E814" s="54" t="s">
        <v>394</v>
      </c>
      <c r="F814" s="4">
        <v>6.2832173976000529</v>
      </c>
      <c r="G814" s="4">
        <v>16.03016715934994</v>
      </c>
      <c r="H814" s="4">
        <v>32.050046777274851</v>
      </c>
      <c r="I814" s="4">
        <v>56.304617124029839</v>
      </c>
      <c r="J814" s="4">
        <v>133.43536410000033</v>
      </c>
      <c r="K814" s="4">
        <v>133.43536410000033</v>
      </c>
      <c r="L814" s="4">
        <v>133.43536410000033</v>
      </c>
      <c r="M814" s="4">
        <v>134.53857736703932</v>
      </c>
      <c r="N814" s="4">
        <v>134.17098562559931</v>
      </c>
      <c r="O814" s="4">
        <v>204.72595098600047</v>
      </c>
      <c r="P814" s="4">
        <v>230.81435165279944</v>
      </c>
      <c r="Q814" s="4">
        <v>262.07303627519849</v>
      </c>
      <c r="R814" s="4">
        <v>433.93309405079646</v>
      </c>
      <c r="S814" s="4">
        <v>516.52111742879652</v>
      </c>
      <c r="T814" s="4">
        <v>516.52111742879652</v>
      </c>
      <c r="U814" s="4">
        <v>517.9362437779165</v>
      </c>
      <c r="V814" s="4">
        <v>516.52111742879652</v>
      </c>
      <c r="W814" s="4">
        <v>594.54566427120062</v>
      </c>
      <c r="X814" s="4">
        <v>594.54566427120062</v>
      </c>
      <c r="Y814" s="4">
        <v>596.17455650208058</v>
      </c>
      <c r="Z814" s="4">
        <v>594.54566427120062</v>
      </c>
      <c r="AA814" s="4">
        <v>720.79990799519953</v>
      </c>
      <c r="AB814" s="4">
        <v>720.79990799519953</v>
      </c>
      <c r="AC814" s="4">
        <v>722.7747022636795</v>
      </c>
      <c r="AD814" s="4">
        <v>720.79990799519953</v>
      </c>
      <c r="AE814" s="4">
        <v>1136.3049566520044</v>
      </c>
      <c r="AF814" s="4">
        <v>1252.8006164400085</v>
      </c>
      <c r="AG814" s="4">
        <v>1240.1691770304058</v>
      </c>
    </row>
    <row r="815" spans="1:33">
      <c r="A815" s="54" t="s">
        <v>81</v>
      </c>
      <c r="B815" s="54" t="s">
        <v>66</v>
      </c>
      <c r="C815" s="54" t="s">
        <v>236</v>
      </c>
      <c r="D815" s="54" t="s">
        <v>434</v>
      </c>
      <c r="E815" s="54" t="s">
        <v>395</v>
      </c>
      <c r="F815" s="4">
        <v>117.22292587954516</v>
      </c>
      <c r="G815" s="4">
        <v>286.966445451585</v>
      </c>
      <c r="H815" s="4">
        <v>568.26234883339441</v>
      </c>
      <c r="I815" s="4">
        <v>1000.7372521507556</v>
      </c>
      <c r="J815" s="4">
        <v>1633.348230052256</v>
      </c>
      <c r="K815" s="4">
        <v>2362.0468835309093</v>
      </c>
      <c r="L815" s="4">
        <v>2302.7833419326753</v>
      </c>
      <c r="M815" s="4">
        <v>2252.4389156500702</v>
      </c>
      <c r="N815" s="4">
        <v>2195.5784538033345</v>
      </c>
      <c r="O815" s="4">
        <v>2922.7584008898234</v>
      </c>
      <c r="P815" s="4">
        <v>3372.4717822220409</v>
      </c>
      <c r="Q815" s="4">
        <v>3665.9337766291637</v>
      </c>
      <c r="R815" s="4">
        <v>3948.3677645724142</v>
      </c>
      <c r="S815" s="4">
        <v>4238.2056666515418</v>
      </c>
      <c r="T815" s="4">
        <v>4553.5505209673292</v>
      </c>
      <c r="U815" s="4">
        <v>4806.7558210160942</v>
      </c>
      <c r="V815" s="4">
        <v>5101.7310672937347</v>
      </c>
      <c r="W815" s="4">
        <v>5743.2461238909755</v>
      </c>
      <c r="X815" s="4">
        <v>6087.2868960327696</v>
      </c>
      <c r="Y815" s="4">
        <v>6442.1326722785161</v>
      </c>
      <c r="Z815" s="4">
        <v>7120.2062282537099</v>
      </c>
      <c r="AA815" s="4">
        <v>7231.3373308442988</v>
      </c>
      <c r="AB815" s="4">
        <v>7541.3819842358662</v>
      </c>
      <c r="AC815" s="4">
        <v>7959.4480763500615</v>
      </c>
      <c r="AD815" s="4">
        <v>9013.9670728202636</v>
      </c>
      <c r="AE815" s="4">
        <v>9013.4262467211265</v>
      </c>
      <c r="AF815" s="4">
        <v>9013.0347453220093</v>
      </c>
      <c r="AG815" s="4">
        <v>9012.7268140222241</v>
      </c>
    </row>
    <row r="816" spans="1:33">
      <c r="A816" s="54" t="s">
        <v>81</v>
      </c>
      <c r="B816" s="54" t="s">
        <v>66</v>
      </c>
      <c r="C816" s="54" t="s">
        <v>236</v>
      </c>
      <c r="D816" s="54" t="s">
        <v>435</v>
      </c>
      <c r="E816" s="54" t="s">
        <v>396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81</v>
      </c>
      <c r="B817" s="54" t="s">
        <v>66</v>
      </c>
      <c r="C817" s="54" t="s">
        <v>236</v>
      </c>
      <c r="D817" s="54" t="s">
        <v>435</v>
      </c>
      <c r="E817" s="54" t="s">
        <v>397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0</v>
      </c>
      <c r="L817" s="4">
        <v>0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</row>
    <row r="818" spans="1:33">
      <c r="A818" s="54" t="s">
        <v>81</v>
      </c>
      <c r="B818" s="54" t="s">
        <v>66</v>
      </c>
      <c r="C818" s="54" t="s">
        <v>236</v>
      </c>
      <c r="D818" s="54" t="s">
        <v>435</v>
      </c>
      <c r="E818" s="54" t="s">
        <v>398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</row>
    <row r="820" spans="1:33">
      <c r="A820" s="54" t="s">
        <v>81</v>
      </c>
      <c r="B820" s="54" t="s">
        <v>67</v>
      </c>
      <c r="C820" s="54" t="s">
        <v>229</v>
      </c>
      <c r="D820" s="54" t="s">
        <v>434</v>
      </c>
      <c r="E820" s="54" t="s">
        <v>394</v>
      </c>
      <c r="F820" s="4">
        <v>0</v>
      </c>
      <c r="G820" s="4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4">
        <v>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</row>
    <row r="821" spans="1:33">
      <c r="A821" s="54" t="s">
        <v>81</v>
      </c>
      <c r="B821" s="54" t="s">
        <v>67</v>
      </c>
      <c r="C821" s="54" t="s">
        <v>229</v>
      </c>
      <c r="D821" s="54" t="s">
        <v>434</v>
      </c>
      <c r="E821" s="54" t="s">
        <v>395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81</v>
      </c>
      <c r="B822" s="54" t="s">
        <v>67</v>
      </c>
      <c r="C822" s="54" t="s">
        <v>229</v>
      </c>
      <c r="D822" s="54" t="s">
        <v>435</v>
      </c>
      <c r="E822" s="54" t="s">
        <v>396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44.536896912250192</v>
      </c>
      <c r="L822" s="4">
        <v>44.536896912250192</v>
      </c>
      <c r="M822" s="4">
        <v>72.114471151709736</v>
      </c>
      <c r="N822" s="4">
        <v>79.082408647200012</v>
      </c>
      <c r="O822" s="4">
        <v>79.082408647200012</v>
      </c>
      <c r="P822" s="4">
        <v>102.5639478071994</v>
      </c>
      <c r="Q822" s="4">
        <v>114.58853944991996</v>
      </c>
      <c r="R822" s="4">
        <v>126.59422125120031</v>
      </c>
      <c r="S822" s="4">
        <v>126.59422125120031</v>
      </c>
      <c r="T822" s="4">
        <v>126.59422125120031</v>
      </c>
      <c r="U822" s="4">
        <v>134.01096631919947</v>
      </c>
      <c r="V822" s="4">
        <v>133.64481613799947</v>
      </c>
      <c r="W822" s="4">
        <v>138.43743955680065</v>
      </c>
      <c r="X822" s="4">
        <v>138.43743955680065</v>
      </c>
      <c r="Y822" s="4">
        <v>157.39872751728052</v>
      </c>
      <c r="Z822" s="4">
        <v>156.96867634920051</v>
      </c>
      <c r="AA822" s="4">
        <v>184.17295630080102</v>
      </c>
      <c r="AB822" s="4">
        <v>184.17295630080102</v>
      </c>
      <c r="AC822" s="4">
        <v>184.67753974272102</v>
      </c>
      <c r="AD822" s="4">
        <v>184.17295630080102</v>
      </c>
      <c r="AE822" s="4">
        <v>184.17295630080102</v>
      </c>
      <c r="AF822" s="4">
        <v>196.09940100119908</v>
      </c>
      <c r="AG822" s="4">
        <v>271.88921249279821</v>
      </c>
    </row>
    <row r="823" spans="1:33">
      <c r="A823" s="54" t="s">
        <v>81</v>
      </c>
      <c r="B823" s="54" t="s">
        <v>67</v>
      </c>
      <c r="C823" s="54" t="s">
        <v>229</v>
      </c>
      <c r="D823" s="54" t="s">
        <v>435</v>
      </c>
      <c r="E823" s="54" t="s">
        <v>397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1274.2410363726549</v>
      </c>
      <c r="L823" s="4">
        <v>1467.9896238569952</v>
      </c>
      <c r="M823" s="4">
        <v>2792.9806212643857</v>
      </c>
      <c r="N823" s="4">
        <v>2992.3137334532721</v>
      </c>
      <c r="O823" s="4">
        <v>2463.8849331204397</v>
      </c>
      <c r="P823" s="4">
        <v>3389.8958712476824</v>
      </c>
      <c r="Q823" s="4">
        <v>3728.0576642615069</v>
      </c>
      <c r="R823" s="4">
        <v>3184.4880069978581</v>
      </c>
      <c r="S823" s="4">
        <v>2072.7811036591911</v>
      </c>
      <c r="T823" s="4">
        <v>2499.7991568895404</v>
      </c>
      <c r="U823" s="4">
        <v>3041.1274547757957</v>
      </c>
      <c r="V823" s="4">
        <v>2178.227991548154</v>
      </c>
      <c r="W823" s="4">
        <v>3388.2347742916136</v>
      </c>
      <c r="X823" s="4">
        <v>3064.3068985696332</v>
      </c>
      <c r="Y823" s="4">
        <v>3333.3447260568423</v>
      </c>
      <c r="Z823" s="4">
        <v>3653.1137377386672</v>
      </c>
      <c r="AA823" s="4">
        <v>4606.2730966465015</v>
      </c>
      <c r="AB823" s="4">
        <v>4427.0178590406585</v>
      </c>
      <c r="AC823" s="4">
        <v>3277.787134925688</v>
      </c>
      <c r="AD823" s="4">
        <v>4476.8408412587105</v>
      </c>
      <c r="AE823" s="4">
        <v>3883.2371233324643</v>
      </c>
      <c r="AF823" s="4">
        <v>4430.1401083355968</v>
      </c>
      <c r="AG823" s="4">
        <v>4867.1998534182649</v>
      </c>
    </row>
    <row r="824" spans="1:33">
      <c r="A824" s="54" t="s">
        <v>81</v>
      </c>
      <c r="B824" s="54" t="s">
        <v>67</v>
      </c>
      <c r="C824" s="54" t="s">
        <v>229</v>
      </c>
      <c r="D824" s="54" t="s">
        <v>435</v>
      </c>
      <c r="E824" s="54" t="s">
        <v>398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154.09198774559979</v>
      </c>
      <c r="L824" s="4">
        <v>179.96688408600099</v>
      </c>
      <c r="M824" s="4">
        <v>348.5562175598385</v>
      </c>
      <c r="N824" s="4">
        <v>378.57536948880306</v>
      </c>
      <c r="O824" s="4">
        <v>316.44960340200095</v>
      </c>
      <c r="P824" s="4">
        <v>441.3789664176013</v>
      </c>
      <c r="Q824" s="4">
        <v>494.1321959073623</v>
      </c>
      <c r="R824" s="4">
        <v>427.89820618439938</v>
      </c>
      <c r="S824" s="4">
        <v>282.74386720920057</v>
      </c>
      <c r="T824" s="4">
        <v>345.68932673160094</v>
      </c>
      <c r="U824" s="4">
        <v>428.10542457840342</v>
      </c>
      <c r="V824" s="4">
        <v>307.39064273519966</v>
      </c>
      <c r="W824" s="4">
        <v>474.57653614919604</v>
      </c>
      <c r="X824" s="4">
        <v>425.41492339920006</v>
      </c>
      <c r="Y824" s="4">
        <v>460.57726917647801</v>
      </c>
      <c r="Z824" s="4">
        <v>500.3021118072034</v>
      </c>
      <c r="AA824" s="4">
        <v>626.12966469119999</v>
      </c>
      <c r="AB824" s="4">
        <v>596.44934568599774</v>
      </c>
      <c r="AC824" s="4">
        <v>439.52628045023795</v>
      </c>
      <c r="AD824" s="4">
        <v>595.00775689920113</v>
      </c>
      <c r="AE824" s="4">
        <v>512.25987832559701</v>
      </c>
      <c r="AF824" s="4">
        <v>579.24405849719847</v>
      </c>
      <c r="AG824" s="4">
        <v>633.381121333441</v>
      </c>
    </row>
    <row r="826" spans="1:33">
      <c r="A826" s="54" t="s">
        <v>81</v>
      </c>
      <c r="B826" s="54" t="s">
        <v>67</v>
      </c>
      <c r="C826" s="54" t="s">
        <v>230</v>
      </c>
      <c r="D826" s="54" t="s">
        <v>434</v>
      </c>
      <c r="E826" s="54" t="s">
        <v>394</v>
      </c>
      <c r="F826" s="4">
        <v>0.7702855026000045</v>
      </c>
      <c r="G826" s="4">
        <v>0.78418157820000089</v>
      </c>
      <c r="H826" s="4">
        <v>0.78418157820000089</v>
      </c>
      <c r="I826" s="4">
        <v>0.78633002088000092</v>
      </c>
      <c r="J826" s="4">
        <v>16.285664193725079</v>
      </c>
      <c r="K826" s="4">
        <v>110.27940015120102</v>
      </c>
      <c r="L826" s="4">
        <v>110.27940015120102</v>
      </c>
      <c r="M826" s="4">
        <v>149.77420875360096</v>
      </c>
      <c r="N826" s="4">
        <v>211.3222399212018</v>
      </c>
      <c r="O826" s="4">
        <v>225.37887703559929</v>
      </c>
      <c r="P826" s="4">
        <v>264.21799477799902</v>
      </c>
      <c r="Q826" s="4">
        <v>366.53530507056064</v>
      </c>
      <c r="R826" s="4">
        <v>430.40667195479909</v>
      </c>
      <c r="S826" s="4">
        <v>487.89827496359749</v>
      </c>
      <c r="T826" s="4">
        <v>561.83954525639899</v>
      </c>
      <c r="U826" s="4">
        <v>644.10740155439646</v>
      </c>
      <c r="V826" s="4">
        <v>670.36176999960003</v>
      </c>
      <c r="W826" s="4">
        <v>685.0364463131973</v>
      </c>
      <c r="X826" s="4">
        <v>685.0364463131973</v>
      </c>
      <c r="Y826" s="4">
        <v>1022.9648145119924</v>
      </c>
      <c r="Z826" s="4">
        <v>1020.1698286799924</v>
      </c>
      <c r="AA826" s="4">
        <v>1140.2827771680045</v>
      </c>
      <c r="AB826" s="4">
        <v>1140.2827771680045</v>
      </c>
      <c r="AC826" s="4">
        <v>1165.7115210960021</v>
      </c>
      <c r="AD826" s="4">
        <v>1162.526516940002</v>
      </c>
      <c r="AE826" s="4">
        <v>1360.4550482520046</v>
      </c>
      <c r="AF826" s="4">
        <v>1360.4411522640044</v>
      </c>
      <c r="AG826" s="4">
        <v>1364.1683882976045</v>
      </c>
    </row>
    <row r="827" spans="1:33">
      <c r="A827" s="54" t="s">
        <v>81</v>
      </c>
      <c r="B827" s="54" t="s">
        <v>67</v>
      </c>
      <c r="C827" s="54" t="s">
        <v>230</v>
      </c>
      <c r="D827" s="54" t="s">
        <v>434</v>
      </c>
      <c r="E827" s="54" t="s">
        <v>395</v>
      </c>
      <c r="F827" s="4">
        <v>14.370841284530004</v>
      </c>
      <c r="G827" s="4">
        <v>14.03814433054999</v>
      </c>
      <c r="H827" s="4">
        <v>13.707106715549999</v>
      </c>
      <c r="I827" s="4">
        <v>13.378039972540011</v>
      </c>
      <c r="J827" s="4">
        <v>290.05124622142978</v>
      </c>
      <c r="K827" s="4">
        <v>1223.6382269841647</v>
      </c>
      <c r="L827" s="4">
        <v>2139.1354883373615</v>
      </c>
      <c r="M827" s="4">
        <v>2975.5541491312943</v>
      </c>
      <c r="N827" s="4">
        <v>4213.2123333956652</v>
      </c>
      <c r="O827" s="4">
        <v>4107.3429535875339</v>
      </c>
      <c r="P827" s="4">
        <v>4903.1330589124809</v>
      </c>
      <c r="Q827" s="4">
        <v>5268.7373275979844</v>
      </c>
      <c r="R827" s="4">
        <v>5631.4493525807229</v>
      </c>
      <c r="S827" s="4">
        <v>5959.357527940977</v>
      </c>
      <c r="T827" s="4">
        <v>6126.8386952398996</v>
      </c>
      <c r="U827" s="4">
        <v>6988.4402381801547</v>
      </c>
      <c r="V827" s="4">
        <v>7292.7101802758298</v>
      </c>
      <c r="W827" s="4">
        <v>7838.2063716263056</v>
      </c>
      <c r="X827" s="4">
        <v>8282.7345662747321</v>
      </c>
      <c r="Y827" s="4">
        <v>8745.5086001602249</v>
      </c>
      <c r="Z827" s="4">
        <v>9101.0625504990276</v>
      </c>
      <c r="AA827" s="4">
        <v>9519.166366686346</v>
      </c>
      <c r="AB827" s="4">
        <v>9941.8575357929185</v>
      </c>
      <c r="AC827" s="4">
        <v>10235.710037310864</v>
      </c>
      <c r="AD827" s="4">
        <v>10749.487126468166</v>
      </c>
      <c r="AE827" s="4">
        <v>11141.495366224892</v>
      </c>
      <c r="AF827" s="4">
        <v>11389.938280459372</v>
      </c>
      <c r="AG827" s="4">
        <v>11876.664293319143</v>
      </c>
    </row>
    <row r="828" spans="1:33">
      <c r="A828" s="54" t="s">
        <v>81</v>
      </c>
      <c r="B828" s="54" t="s">
        <v>67</v>
      </c>
      <c r="C828" s="54" t="s">
        <v>230</v>
      </c>
      <c r="D828" s="54" t="s">
        <v>435</v>
      </c>
      <c r="E828" s="54" t="s">
        <v>396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  <c r="AG828" s="4">
        <v>0</v>
      </c>
    </row>
    <row r="829" spans="1:33">
      <c r="A829" s="54" t="s">
        <v>81</v>
      </c>
      <c r="B829" s="54" t="s">
        <v>67</v>
      </c>
      <c r="C829" s="54" t="s">
        <v>230</v>
      </c>
      <c r="D829" s="54" t="s">
        <v>435</v>
      </c>
      <c r="E829" s="54" t="s">
        <v>397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</row>
    <row r="830" spans="1:33">
      <c r="A830" s="54" t="s">
        <v>81</v>
      </c>
      <c r="B830" s="54" t="s">
        <v>67</v>
      </c>
      <c r="C830" s="54" t="s">
        <v>230</v>
      </c>
      <c r="D830" s="54" t="s">
        <v>435</v>
      </c>
      <c r="E830" s="54" t="s">
        <v>398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  <c r="AG830" s="4">
        <v>0</v>
      </c>
    </row>
    <row r="832" spans="1:33">
      <c r="A832" s="54" t="s">
        <v>81</v>
      </c>
      <c r="B832" s="54" t="s">
        <v>67</v>
      </c>
      <c r="C832" s="54" t="s">
        <v>232</v>
      </c>
      <c r="D832" s="54" t="s">
        <v>434</v>
      </c>
      <c r="E832" s="54" t="s">
        <v>394</v>
      </c>
      <c r="F832" s="4">
        <v>0.13738955327499985</v>
      </c>
      <c r="G832" s="4">
        <v>0.14067493104999976</v>
      </c>
      <c r="H832" s="4">
        <v>0.14067493104999976</v>
      </c>
      <c r="I832" s="4">
        <v>0.14106034181999977</v>
      </c>
      <c r="J832" s="4">
        <v>3.0369677302750144</v>
      </c>
      <c r="K832" s="4">
        <v>22.552312839724827</v>
      </c>
      <c r="L832" s="4">
        <v>22.552312839724827</v>
      </c>
      <c r="M832" s="4">
        <v>37.039749872910036</v>
      </c>
      <c r="N832" s="4">
        <v>49.959232606200317</v>
      </c>
      <c r="O832" s="4">
        <v>113.86042297679909</v>
      </c>
      <c r="P832" s="4">
        <v>174.84476097600032</v>
      </c>
      <c r="Q832" s="4">
        <v>273.87846770112077</v>
      </c>
      <c r="R832" s="4">
        <v>327.66931793279878</v>
      </c>
      <c r="S832" s="4">
        <v>327.66931793279878</v>
      </c>
      <c r="T832" s="4">
        <v>426.48415174199772</v>
      </c>
      <c r="U832" s="4">
        <v>427.6526014727977</v>
      </c>
      <c r="V832" s="4">
        <v>435.80649240840319</v>
      </c>
      <c r="W832" s="4">
        <v>435.80649240840319</v>
      </c>
      <c r="X832" s="4">
        <v>539.84458746960331</v>
      </c>
      <c r="Y832" s="4">
        <v>649.40913408239874</v>
      </c>
      <c r="Z832" s="4">
        <v>647.63479218599878</v>
      </c>
      <c r="AA832" s="4">
        <v>702.28054091519402</v>
      </c>
      <c r="AB832" s="4">
        <v>702.28054091519402</v>
      </c>
      <c r="AC832" s="4">
        <v>760.58124697151629</v>
      </c>
      <c r="AD832" s="4">
        <v>758.50315613279633</v>
      </c>
      <c r="AE832" s="4">
        <v>828.07542504360504</v>
      </c>
      <c r="AF832" s="4">
        <v>847.11764901720005</v>
      </c>
      <c r="AG832" s="4">
        <v>849.43851928848005</v>
      </c>
    </row>
    <row r="833" spans="1:33">
      <c r="A833" s="54" t="s">
        <v>81</v>
      </c>
      <c r="B833" s="54" t="s">
        <v>67</v>
      </c>
      <c r="C833" s="54" t="s">
        <v>232</v>
      </c>
      <c r="D833" s="54" t="s">
        <v>434</v>
      </c>
      <c r="E833" s="54" t="s">
        <v>395</v>
      </c>
      <c r="F833" s="4">
        <v>2.563210033834999</v>
      </c>
      <c r="G833" s="4">
        <v>2.5183134198749992</v>
      </c>
      <c r="H833" s="4">
        <v>2.4801770088650001</v>
      </c>
      <c r="I833" s="4">
        <v>2.4483015218250026</v>
      </c>
      <c r="J833" s="4">
        <v>54.089060467364966</v>
      </c>
      <c r="K833" s="4">
        <v>231.15407173319014</v>
      </c>
      <c r="L833" s="4">
        <v>412.02701800785502</v>
      </c>
      <c r="M833" s="4">
        <v>620.11785506184003</v>
      </c>
      <c r="N833" s="4">
        <v>954.79244852887018</v>
      </c>
      <c r="O833" s="4">
        <v>1812.6702322742817</v>
      </c>
      <c r="P833" s="4">
        <v>2594.1960196631562</v>
      </c>
      <c r="Q833" s="4">
        <v>2791.728421072085</v>
      </c>
      <c r="R833" s="4">
        <v>2986.7102413106441</v>
      </c>
      <c r="S833" s="4">
        <v>3162.4022852341272</v>
      </c>
      <c r="T833" s="4">
        <v>3253.7179278846238</v>
      </c>
      <c r="U833" s="4">
        <v>3713.2660778995391</v>
      </c>
      <c r="V833" s="4">
        <v>3881.9198720003378</v>
      </c>
      <c r="W833" s="4">
        <v>4174.8799174957303</v>
      </c>
      <c r="X833" s="4">
        <v>4409.2630526122302</v>
      </c>
      <c r="Y833" s="4">
        <v>4660.350306680145</v>
      </c>
      <c r="Z833" s="4">
        <v>4854.4825492542604</v>
      </c>
      <c r="AA833" s="4">
        <v>5082.0251321652613</v>
      </c>
      <c r="AB833" s="4">
        <v>5312.1568669877588</v>
      </c>
      <c r="AC833" s="4">
        <v>5473.5156669230628</v>
      </c>
      <c r="AD833" s="4">
        <v>5752.5352177654258</v>
      </c>
      <c r="AE833" s="4">
        <v>5966.6757767141144</v>
      </c>
      <c r="AF833" s="4">
        <v>6104.0927422886871</v>
      </c>
      <c r="AG833" s="4">
        <v>6369.1850055537452</v>
      </c>
    </row>
    <row r="834" spans="1:33">
      <c r="A834" s="54" t="s">
        <v>81</v>
      </c>
      <c r="B834" s="54" t="s">
        <v>67</v>
      </c>
      <c r="C834" s="54" t="s">
        <v>232</v>
      </c>
      <c r="D834" s="54" t="s">
        <v>435</v>
      </c>
      <c r="E834" s="54" t="s">
        <v>396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81</v>
      </c>
      <c r="B835" s="54" t="s">
        <v>67</v>
      </c>
      <c r="C835" s="54" t="s">
        <v>232</v>
      </c>
      <c r="D835" s="54" t="s">
        <v>435</v>
      </c>
      <c r="E835" s="54" t="s">
        <v>397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</row>
    <row r="836" spans="1:33">
      <c r="A836" s="54" t="s">
        <v>81</v>
      </c>
      <c r="B836" s="54" t="s">
        <v>67</v>
      </c>
      <c r="C836" s="54" t="s">
        <v>232</v>
      </c>
      <c r="D836" s="54" t="s">
        <v>435</v>
      </c>
      <c r="E836" s="54" t="s">
        <v>398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8" spans="1:33">
      <c r="A838" s="54" t="s">
        <v>81</v>
      </c>
      <c r="B838" s="54" t="s">
        <v>68</v>
      </c>
      <c r="C838" s="54" t="s">
        <v>68</v>
      </c>
      <c r="D838" s="54" t="s">
        <v>434</v>
      </c>
      <c r="E838" s="54" t="s">
        <v>394</v>
      </c>
      <c r="F838" s="4">
        <v>2.6431871681999843</v>
      </c>
      <c r="G838" s="4">
        <v>4.3385274352750196</v>
      </c>
      <c r="H838" s="4">
        <v>4.3385274352750196</v>
      </c>
      <c r="I838" s="4">
        <v>4.3504138118100197</v>
      </c>
      <c r="J838" s="4">
        <v>10.656832390550065</v>
      </c>
      <c r="K838" s="4">
        <v>25.604775880325029</v>
      </c>
      <c r="L838" s="4">
        <v>37.052694753000033</v>
      </c>
      <c r="M838" s="4">
        <v>141.68789069039937</v>
      </c>
      <c r="N838" s="4">
        <v>310.06254408839942</v>
      </c>
      <c r="O838" s="4">
        <v>384.03244267440004</v>
      </c>
      <c r="P838" s="4">
        <v>468.55223868480203</v>
      </c>
      <c r="Q838" s="4">
        <v>502.11078146063772</v>
      </c>
      <c r="R838" s="4">
        <v>635.91303425880153</v>
      </c>
      <c r="S838" s="4">
        <v>635.91303425880153</v>
      </c>
      <c r="T838" s="4">
        <v>635.91303425880153</v>
      </c>
      <c r="U838" s="4">
        <v>637.65526174992158</v>
      </c>
      <c r="V838" s="4">
        <v>706.33875072480191</v>
      </c>
      <c r="W838" s="4">
        <v>706.33875072480191</v>
      </c>
      <c r="X838" s="4">
        <v>706.33875072480191</v>
      </c>
      <c r="Y838" s="4">
        <v>778.87109167200447</v>
      </c>
      <c r="Z838" s="4">
        <v>861.82415627999558</v>
      </c>
      <c r="AA838" s="4">
        <v>883.82058723599414</v>
      </c>
      <c r="AB838" s="4">
        <v>883.82058723599414</v>
      </c>
      <c r="AC838" s="4">
        <v>886.24201350239412</v>
      </c>
      <c r="AD838" s="4">
        <v>883.82058723599414</v>
      </c>
      <c r="AE838" s="4">
        <v>881.17740002400114</v>
      </c>
      <c r="AF838" s="4">
        <v>1071.8983855439949</v>
      </c>
      <c r="AG838" s="4">
        <v>1074.835093449595</v>
      </c>
    </row>
    <row r="839" spans="1:33">
      <c r="A839" s="54" t="s">
        <v>81</v>
      </c>
      <c r="B839" s="54" t="s">
        <v>68</v>
      </c>
      <c r="C839" s="54" t="s">
        <v>68</v>
      </c>
      <c r="D839" s="54" t="s">
        <v>434</v>
      </c>
      <c r="E839" s="54" t="s">
        <v>395</v>
      </c>
      <c r="F839" s="4">
        <v>49.312655216484991</v>
      </c>
      <c r="G839" s="4">
        <v>77.666800707665061</v>
      </c>
      <c r="H839" s="4">
        <v>75.934995141724983</v>
      </c>
      <c r="I839" s="4">
        <v>74.241805186799994</v>
      </c>
      <c r="J839" s="4">
        <v>135.97322862596496</v>
      </c>
      <c r="K839" s="4">
        <v>339.85396662999972</v>
      </c>
      <c r="L839" s="4">
        <v>728.3272027586703</v>
      </c>
      <c r="M839" s="4">
        <v>2206.1573233283934</v>
      </c>
      <c r="N839" s="4">
        <v>5138.598019227501</v>
      </c>
      <c r="O839" s="4">
        <v>5460.7026865953085</v>
      </c>
      <c r="P839" s="4">
        <v>6031.0882081473183</v>
      </c>
      <c r="Q839" s="4">
        <v>6186.5016130350659</v>
      </c>
      <c r="R839" s="4">
        <v>6356.5878312334326</v>
      </c>
      <c r="S839" s="4">
        <v>6630.2653330762914</v>
      </c>
      <c r="T839" s="4">
        <v>6926.8880260238393</v>
      </c>
      <c r="U839" s="4">
        <v>7113.6976688630803</v>
      </c>
      <c r="V839" s="4">
        <v>7282.53763816221</v>
      </c>
      <c r="W839" s="4">
        <v>7829.078420303561</v>
      </c>
      <c r="X839" s="4">
        <v>8120.770534610444</v>
      </c>
      <c r="Y839" s="4">
        <v>8425.6868468998</v>
      </c>
      <c r="Z839" s="4">
        <v>9342.8156853467481</v>
      </c>
      <c r="AA839" s="4">
        <v>9525.5817223749837</v>
      </c>
      <c r="AB839" s="4">
        <v>9525.5817224749499</v>
      </c>
      <c r="AC839" s="4">
        <v>9778.0775436608474</v>
      </c>
      <c r="AD839" s="4">
        <v>10174.941561709815</v>
      </c>
      <c r="AE839" s="4">
        <v>10473.612274719835</v>
      </c>
      <c r="AF839" s="4">
        <v>10477.006872514217</v>
      </c>
      <c r="AG839" s="4">
        <v>10573.010460356809</v>
      </c>
    </row>
    <row r="840" spans="1:33">
      <c r="A840" s="54" t="s">
        <v>81</v>
      </c>
      <c r="B840" s="54" t="s">
        <v>68</v>
      </c>
      <c r="C840" s="54" t="s">
        <v>68</v>
      </c>
      <c r="D840" s="54" t="s">
        <v>435</v>
      </c>
      <c r="E840" s="54" t="s">
        <v>396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  <c r="AG840" s="4">
        <v>0</v>
      </c>
    </row>
    <row r="841" spans="1:33">
      <c r="A841" s="54" t="s">
        <v>81</v>
      </c>
      <c r="B841" s="54" t="s">
        <v>68</v>
      </c>
      <c r="C841" s="54" t="s">
        <v>68</v>
      </c>
      <c r="D841" s="54" t="s">
        <v>435</v>
      </c>
      <c r="E841" s="54" t="s">
        <v>397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  <c r="AG841" s="4">
        <v>0</v>
      </c>
    </row>
    <row r="842" spans="1:33">
      <c r="A842" s="54" t="s">
        <v>81</v>
      </c>
      <c r="B842" s="54" t="s">
        <v>68</v>
      </c>
      <c r="C842" s="54" t="s">
        <v>68</v>
      </c>
      <c r="D842" s="54" t="s">
        <v>435</v>
      </c>
      <c r="E842" s="54" t="s">
        <v>398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  <c r="AG842" s="4">
        <v>0</v>
      </c>
    </row>
    <row r="844" spans="1:33">
      <c r="A844" s="54" t="s">
        <v>81</v>
      </c>
      <c r="B844" s="54" t="s">
        <v>69</v>
      </c>
      <c r="C844" s="54" t="s">
        <v>237</v>
      </c>
      <c r="D844" s="54" t="s">
        <v>434</v>
      </c>
      <c r="E844" s="54" t="s">
        <v>394</v>
      </c>
      <c r="F844" s="4">
        <v>0</v>
      </c>
      <c r="G844" s="4">
        <v>24.637499999999957</v>
      </c>
      <c r="H844" s="4">
        <v>73.912500000000179</v>
      </c>
      <c r="I844" s="4">
        <v>98.819999999999823</v>
      </c>
      <c r="J844" s="4">
        <v>98.549999999999827</v>
      </c>
      <c r="K844" s="4">
        <v>98.549999999999827</v>
      </c>
      <c r="L844" s="4">
        <v>98.549999999999827</v>
      </c>
      <c r="M844" s="4">
        <v>98.819999999999823</v>
      </c>
      <c r="N844" s="4">
        <v>98.549999999999827</v>
      </c>
      <c r="O844" s="4">
        <v>98.549999999999827</v>
      </c>
      <c r="P844" s="4">
        <v>98.549999999999827</v>
      </c>
      <c r="Q844" s="4">
        <v>98.819999999999823</v>
      </c>
      <c r="R844" s="4">
        <v>98.549999999999827</v>
      </c>
      <c r="S844" s="4">
        <v>120.28365343452467</v>
      </c>
      <c r="T844" s="4">
        <v>129.18369177454983</v>
      </c>
      <c r="U844" s="4">
        <v>129.53761969721984</v>
      </c>
      <c r="V844" s="4">
        <v>141.11039355539984</v>
      </c>
      <c r="W844" s="4">
        <v>156.90633632567472</v>
      </c>
      <c r="X844" s="4">
        <v>164.32693033825029</v>
      </c>
      <c r="Y844" s="4">
        <v>165.49849405101014</v>
      </c>
      <c r="Z844" s="4">
        <v>183.261687524275</v>
      </c>
      <c r="AA844" s="4">
        <v>183.261687524275</v>
      </c>
      <c r="AB844" s="4">
        <v>183.261687524275</v>
      </c>
      <c r="AC844" s="4">
        <v>183.76377433941002</v>
      </c>
      <c r="AD844" s="4">
        <v>213.59805077879918</v>
      </c>
      <c r="AE844" s="4">
        <v>213.59805077879918</v>
      </c>
      <c r="AF844" s="4">
        <v>273.6916235351988</v>
      </c>
      <c r="AG844" s="4">
        <v>274.44146359967874</v>
      </c>
    </row>
    <row r="845" spans="1:33">
      <c r="A845" s="54" t="s">
        <v>81</v>
      </c>
      <c r="B845" s="54" t="s">
        <v>69</v>
      </c>
      <c r="C845" s="54" t="s">
        <v>237</v>
      </c>
      <c r="D845" s="54" t="s">
        <v>434</v>
      </c>
      <c r="E845" s="54" t="s">
        <v>395</v>
      </c>
      <c r="F845" s="4">
        <v>0</v>
      </c>
      <c r="G845" s="4">
        <v>344.55044094988023</v>
      </c>
      <c r="H845" s="4">
        <v>1027.5222473598753</v>
      </c>
      <c r="I845" s="4">
        <v>1369.3317934599061</v>
      </c>
      <c r="J845" s="4">
        <v>1381.7931807595805</v>
      </c>
      <c r="K845" s="4">
        <v>1380.6195954595589</v>
      </c>
      <c r="L845" s="4">
        <v>1379.0390097596489</v>
      </c>
      <c r="M845" s="4">
        <v>1304.1289333410371</v>
      </c>
      <c r="N845" s="4">
        <v>1295.4085345315207</v>
      </c>
      <c r="O845" s="4">
        <v>1295.8945372805947</v>
      </c>
      <c r="P845" s="4">
        <v>1296.1510917558096</v>
      </c>
      <c r="Q845" s="4">
        <v>1296.4086088310705</v>
      </c>
      <c r="R845" s="4">
        <v>1298.9974978318048</v>
      </c>
      <c r="S845" s="4">
        <v>1496.7741365109891</v>
      </c>
      <c r="T845" s="4">
        <v>1577.0704344543196</v>
      </c>
      <c r="U845" s="4">
        <v>1658.2815730343607</v>
      </c>
      <c r="V845" s="4">
        <v>1716.75903132434</v>
      </c>
      <c r="W845" s="4">
        <v>1826.7312758563753</v>
      </c>
      <c r="X845" s="4">
        <v>1943.6893601266302</v>
      </c>
      <c r="Y845" s="4">
        <v>2020.3135299452747</v>
      </c>
      <c r="Z845" s="4">
        <v>2153.8189554089058</v>
      </c>
      <c r="AA845" s="4">
        <v>2154.9090749276352</v>
      </c>
      <c r="AB845" s="4">
        <v>2155.7882941660364</v>
      </c>
      <c r="AC845" s="4">
        <v>2185.3382314675046</v>
      </c>
      <c r="AD845" s="4">
        <v>2557.7412993066555</v>
      </c>
      <c r="AE845" s="4">
        <v>2559.6962777033245</v>
      </c>
      <c r="AF845" s="4">
        <v>2561.029036201121</v>
      </c>
      <c r="AG845" s="4">
        <v>2562.3586713989507</v>
      </c>
    </row>
    <row r="846" spans="1:33">
      <c r="A846" s="54" t="s">
        <v>81</v>
      </c>
      <c r="B846" s="54" t="s">
        <v>69</v>
      </c>
      <c r="C846" s="54" t="s">
        <v>237</v>
      </c>
      <c r="D846" s="54" t="s">
        <v>435</v>
      </c>
      <c r="E846" s="54" t="s">
        <v>396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14.919239473675074</v>
      </c>
      <c r="P846" s="4">
        <v>14.919239473675074</v>
      </c>
      <c r="Q846" s="4">
        <v>14.960114102370074</v>
      </c>
      <c r="R846" s="4">
        <v>14.919239473675074</v>
      </c>
      <c r="S846" s="4">
        <v>14.919239473675074</v>
      </c>
      <c r="T846" s="4">
        <v>14.919239473675074</v>
      </c>
      <c r="U846" s="4">
        <v>14.960114102370074</v>
      </c>
      <c r="V846" s="4">
        <v>14.919239473675074</v>
      </c>
      <c r="W846" s="4">
        <v>14.919239473675074</v>
      </c>
      <c r="X846" s="4">
        <v>14.919239473675074</v>
      </c>
      <c r="Y846" s="4">
        <v>29.318643562829834</v>
      </c>
      <c r="Z846" s="4">
        <v>39.596956880050008</v>
      </c>
      <c r="AA846" s="4">
        <v>39.596956880050008</v>
      </c>
      <c r="AB846" s="4">
        <v>47.963160372949879</v>
      </c>
      <c r="AC846" s="4">
        <v>48.094566291779877</v>
      </c>
      <c r="AD846" s="4">
        <v>47.963160372949879</v>
      </c>
      <c r="AE846" s="4">
        <v>47.963160372949879</v>
      </c>
      <c r="AF846" s="4">
        <v>47.963160372949879</v>
      </c>
      <c r="AG846" s="4">
        <v>48.094566291779877</v>
      </c>
    </row>
    <row r="847" spans="1:33">
      <c r="A847" s="54" t="s">
        <v>81</v>
      </c>
      <c r="B847" s="54" t="s">
        <v>69</v>
      </c>
      <c r="C847" s="54" t="s">
        <v>237</v>
      </c>
      <c r="D847" s="54" t="s">
        <v>435</v>
      </c>
      <c r="E847" s="54" t="s">
        <v>397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417.2524579689848</v>
      </c>
      <c r="P847" s="4">
        <v>316.36128628069997</v>
      </c>
      <c r="Q847" s="4">
        <v>303.22236889417968</v>
      </c>
      <c r="R847" s="4">
        <v>294.30383495888481</v>
      </c>
      <c r="S847" s="4">
        <v>297.73368772591982</v>
      </c>
      <c r="T847" s="4">
        <v>268.16334494372467</v>
      </c>
      <c r="U847" s="4">
        <v>305.27377767484006</v>
      </c>
      <c r="V847" s="4">
        <v>270.44381407446508</v>
      </c>
      <c r="W847" s="4">
        <v>264.45517307757501</v>
      </c>
      <c r="X847" s="4">
        <v>309.08555348086003</v>
      </c>
      <c r="Y847" s="4">
        <v>647.37846595344547</v>
      </c>
      <c r="Z847" s="4">
        <v>710.90425440901515</v>
      </c>
      <c r="AA847" s="4">
        <v>696.18594542932613</v>
      </c>
      <c r="AB847" s="4">
        <v>1061.499643930001</v>
      </c>
      <c r="AC847" s="4">
        <v>979.16993394505516</v>
      </c>
      <c r="AD847" s="4">
        <v>913.24429849321996</v>
      </c>
      <c r="AE847" s="4">
        <v>1192.7871883246348</v>
      </c>
      <c r="AF847" s="4">
        <v>991.29157873507404</v>
      </c>
      <c r="AG847" s="4">
        <v>882.56580762341991</v>
      </c>
    </row>
    <row r="848" spans="1:33">
      <c r="A848" s="54" t="s">
        <v>81</v>
      </c>
      <c r="B848" s="54" t="s">
        <v>69</v>
      </c>
      <c r="C848" s="54" t="s">
        <v>237</v>
      </c>
      <c r="D848" s="54" t="s">
        <v>435</v>
      </c>
      <c r="E848" s="54" t="s">
        <v>398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53.589911210749733</v>
      </c>
      <c r="P848" s="4">
        <v>41.191594911849933</v>
      </c>
      <c r="Q848" s="4">
        <v>40.190348014980117</v>
      </c>
      <c r="R848" s="4">
        <v>39.545472536874982</v>
      </c>
      <c r="S848" s="4">
        <v>40.613248603074943</v>
      </c>
      <c r="T848" s="4">
        <v>37.083461650549928</v>
      </c>
      <c r="U848" s="4">
        <v>42.973983209220002</v>
      </c>
      <c r="V848" s="4">
        <v>38.164920354949963</v>
      </c>
      <c r="W848" s="4">
        <v>37.041181722249654</v>
      </c>
      <c r="X848" s="4">
        <v>42.910064626674675</v>
      </c>
      <c r="Y848" s="4">
        <v>89.450036049600314</v>
      </c>
      <c r="Z848" s="4">
        <v>97.359930523200646</v>
      </c>
      <c r="AA848" s="4">
        <v>94.632398790000579</v>
      </c>
      <c r="AB848" s="4">
        <v>143.01518271599966</v>
      </c>
      <c r="AC848" s="4">
        <v>131.29922755008005</v>
      </c>
      <c r="AD848" s="4">
        <v>121.37743127400078</v>
      </c>
      <c r="AE848" s="4">
        <v>157.34733698520054</v>
      </c>
      <c r="AF848" s="4">
        <v>129.61209871680023</v>
      </c>
      <c r="AG848" s="4">
        <v>114.85053779760072</v>
      </c>
    </row>
    <row r="850" spans="1:33">
      <c r="A850" s="54" t="s">
        <v>81</v>
      </c>
      <c r="B850" s="54" t="s">
        <v>69</v>
      </c>
      <c r="C850" s="54" t="s">
        <v>238</v>
      </c>
      <c r="D850" s="54" t="s">
        <v>434</v>
      </c>
      <c r="E850" s="54" t="s">
        <v>394</v>
      </c>
      <c r="F850" s="4">
        <v>5.1851087875000257E-2</v>
      </c>
      <c r="G850" s="4">
        <v>1.7852289138000073</v>
      </c>
      <c r="H850" s="4">
        <v>4.7146239937249979</v>
      </c>
      <c r="I850" s="4">
        <v>6.0209104939200309</v>
      </c>
      <c r="J850" s="4">
        <v>6.0614149239499584</v>
      </c>
      <c r="K850" s="4">
        <v>6.0614149239499584</v>
      </c>
      <c r="L850" s="4">
        <v>6.0614149239499584</v>
      </c>
      <c r="M850" s="4">
        <v>10.446007357860003</v>
      </c>
      <c r="N850" s="4">
        <v>11.155587808549916</v>
      </c>
      <c r="O850" s="4">
        <v>11.155587808549916</v>
      </c>
      <c r="P850" s="4">
        <v>11.155587808549916</v>
      </c>
      <c r="Q850" s="4">
        <v>11.186151062819915</v>
      </c>
      <c r="R850" s="4">
        <v>15.871421251674972</v>
      </c>
      <c r="S850" s="4">
        <v>18.583345267324898</v>
      </c>
      <c r="T850" s="4">
        <v>19.503212535000142</v>
      </c>
      <c r="U850" s="4">
        <v>19.556645994000142</v>
      </c>
      <c r="V850" s="4">
        <v>19.505533409399977</v>
      </c>
      <c r="W850" s="4">
        <v>21.125779846675009</v>
      </c>
      <c r="X850" s="4">
        <v>21.651169816550098</v>
      </c>
      <c r="Y850" s="4">
        <v>21.7104880900201</v>
      </c>
      <c r="Z850" s="4">
        <v>23.366897722549879</v>
      </c>
      <c r="AA850" s="4">
        <v>23.366897722549879</v>
      </c>
      <c r="AB850" s="4">
        <v>23.366897722549879</v>
      </c>
      <c r="AC850" s="4">
        <v>23.430916620419879</v>
      </c>
      <c r="AD850" s="4">
        <v>23.366897722549879</v>
      </c>
      <c r="AE850" s="4">
        <v>23.315046634674875</v>
      </c>
      <c r="AF850" s="4">
        <v>42.097876855799882</v>
      </c>
      <c r="AG850" s="4">
        <v>39.27579269399979</v>
      </c>
    </row>
    <row r="851" spans="1:33">
      <c r="A851" s="54" t="s">
        <v>81</v>
      </c>
      <c r="B851" s="54" t="s">
        <v>69</v>
      </c>
      <c r="C851" s="54" t="s">
        <v>238</v>
      </c>
      <c r="D851" s="54" t="s">
        <v>434</v>
      </c>
      <c r="E851" s="54" t="s">
        <v>395</v>
      </c>
      <c r="F851" s="4">
        <v>0.96736044393000065</v>
      </c>
      <c r="G851" s="4">
        <v>31.958543659069989</v>
      </c>
      <c r="H851" s="4">
        <v>83.592492791550029</v>
      </c>
      <c r="I851" s="4">
        <v>107.01341622777993</v>
      </c>
      <c r="J851" s="4">
        <v>92.980994626254969</v>
      </c>
      <c r="K851" s="4">
        <v>91.980075460259911</v>
      </c>
      <c r="L851" s="4">
        <v>91.34116643929498</v>
      </c>
      <c r="M851" s="4">
        <v>154.73471658514512</v>
      </c>
      <c r="N851" s="4">
        <v>158.73147429467485</v>
      </c>
      <c r="O851" s="4">
        <v>154.78631738756997</v>
      </c>
      <c r="P851" s="4">
        <v>151.12547973422508</v>
      </c>
      <c r="Q851" s="4">
        <v>147.5501725105299</v>
      </c>
      <c r="R851" s="4">
        <v>144.41444757478999</v>
      </c>
      <c r="S851" s="4">
        <v>169.10877750926494</v>
      </c>
      <c r="T851" s="4">
        <v>177.03753252446003</v>
      </c>
      <c r="U851" s="4">
        <v>185.10454063299017</v>
      </c>
      <c r="V851" s="4">
        <v>191.46108604610492</v>
      </c>
      <c r="W851" s="4">
        <v>207.19008835636501</v>
      </c>
      <c r="X851" s="4">
        <v>223.97322610712513</v>
      </c>
      <c r="Y851" s="4">
        <v>234.8601403803051</v>
      </c>
      <c r="Z851" s="4">
        <v>253.31457351626995</v>
      </c>
      <c r="AA851" s="4">
        <v>252.22447147742525</v>
      </c>
      <c r="AB851" s="4">
        <v>251.34525232883479</v>
      </c>
      <c r="AC851" s="4">
        <v>255.32212829228482</v>
      </c>
      <c r="AD851" s="4">
        <v>306.02947638901964</v>
      </c>
      <c r="AE851" s="4">
        <v>304.07449814225009</v>
      </c>
      <c r="AF851" s="4">
        <v>302.74173946445501</v>
      </c>
      <c r="AG851" s="4">
        <v>301.41210423653479</v>
      </c>
    </row>
    <row r="852" spans="1:33">
      <c r="A852" s="54" t="s">
        <v>81</v>
      </c>
      <c r="B852" s="54" t="s">
        <v>69</v>
      </c>
      <c r="C852" s="54" t="s">
        <v>238</v>
      </c>
      <c r="D852" s="54" t="s">
        <v>435</v>
      </c>
      <c r="E852" s="54" t="s">
        <v>396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81</v>
      </c>
      <c r="B853" s="54" t="s">
        <v>69</v>
      </c>
      <c r="C853" s="54" t="s">
        <v>238</v>
      </c>
      <c r="D853" s="54" t="s">
        <v>435</v>
      </c>
      <c r="E853" s="54" t="s">
        <v>397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4" t="s">
        <v>81</v>
      </c>
      <c r="B854" s="54" t="s">
        <v>69</v>
      </c>
      <c r="C854" s="54" t="s">
        <v>238</v>
      </c>
      <c r="D854" s="54" t="s">
        <v>435</v>
      </c>
      <c r="E854" s="54" t="s">
        <v>398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6" spans="1:33">
      <c r="A856" s="54" t="s">
        <v>81</v>
      </c>
      <c r="B856" s="54" t="s">
        <v>70</v>
      </c>
      <c r="C856" s="54" t="s">
        <v>70</v>
      </c>
      <c r="D856" s="54" t="s">
        <v>434</v>
      </c>
      <c r="E856" s="54" t="s">
        <v>394</v>
      </c>
      <c r="F856" s="4">
        <v>0</v>
      </c>
      <c r="G856" s="4">
        <v>0</v>
      </c>
      <c r="H856" s="4">
        <v>0</v>
      </c>
      <c r="I856" s="4">
        <v>0</v>
      </c>
      <c r="J856" s="4">
        <v>8.5195912790499264</v>
      </c>
      <c r="K856" s="4">
        <v>17.89307214107486</v>
      </c>
      <c r="L856" s="4">
        <v>29.335572840599937</v>
      </c>
      <c r="M856" s="4">
        <v>42.20847238463989</v>
      </c>
      <c r="N856" s="4">
        <v>62.474672130850202</v>
      </c>
      <c r="O856" s="4">
        <v>67.764882296050047</v>
      </c>
      <c r="P856" s="4">
        <v>67.764882296050047</v>
      </c>
      <c r="Q856" s="4">
        <v>91.84232094192042</v>
      </c>
      <c r="R856" s="4">
        <v>91.591385638800418</v>
      </c>
      <c r="S856" s="4">
        <v>91.591385638800418</v>
      </c>
      <c r="T856" s="4">
        <v>91.591385638800418</v>
      </c>
      <c r="U856" s="4">
        <v>93.472020151200539</v>
      </c>
      <c r="V856" s="4">
        <v>124.6817490888003</v>
      </c>
      <c r="W856" s="4">
        <v>124.6817490888003</v>
      </c>
      <c r="X856" s="4">
        <v>124.6817490888003</v>
      </c>
      <c r="Y856" s="4">
        <v>125.0233429219203</v>
      </c>
      <c r="Z856" s="4">
        <v>124.6817490888003</v>
      </c>
      <c r="AA856" s="4">
        <v>124.6817490888003</v>
      </c>
      <c r="AB856" s="4">
        <v>124.6817490888003</v>
      </c>
      <c r="AC856" s="4">
        <v>125.0233429219203</v>
      </c>
      <c r="AD856" s="4">
        <v>124.6817490888003</v>
      </c>
      <c r="AE856" s="4">
        <v>124.6817490888003</v>
      </c>
      <c r="AF856" s="4">
        <v>124.6817490888003</v>
      </c>
      <c r="AG856" s="4">
        <v>125.0233429219203</v>
      </c>
    </row>
    <row r="857" spans="1:33">
      <c r="A857" s="54" t="s">
        <v>81</v>
      </c>
      <c r="B857" s="54" t="s">
        <v>70</v>
      </c>
      <c r="C857" s="54" t="s">
        <v>70</v>
      </c>
      <c r="D857" s="54" t="s">
        <v>434</v>
      </c>
      <c r="E857" s="54" t="s">
        <v>395</v>
      </c>
      <c r="F857" s="4">
        <v>0</v>
      </c>
      <c r="G857" s="4">
        <v>0</v>
      </c>
      <c r="H857" s="4">
        <v>0</v>
      </c>
      <c r="I857" s="4">
        <v>0</v>
      </c>
      <c r="J857" s="4">
        <v>151.73578672547501</v>
      </c>
      <c r="K857" s="4">
        <v>344.93687803983511</v>
      </c>
      <c r="L857" s="4">
        <v>576.63540673307989</v>
      </c>
      <c r="M857" s="4">
        <v>838.55288700483038</v>
      </c>
      <c r="N857" s="4">
        <v>1245.5814364468215</v>
      </c>
      <c r="O857" s="4">
        <v>1278.6913882400347</v>
      </c>
      <c r="P857" s="4">
        <v>1340.5826358763788</v>
      </c>
      <c r="Q857" s="4">
        <v>1335.0348436446106</v>
      </c>
      <c r="R857" s="4">
        <v>1315.710643053045</v>
      </c>
      <c r="S857" s="4">
        <v>1338.4657700117748</v>
      </c>
      <c r="T857" s="4">
        <v>1353.7411769673099</v>
      </c>
      <c r="U857" s="4">
        <v>1343.4940568584304</v>
      </c>
      <c r="V857" s="4">
        <v>1355.3113414533448</v>
      </c>
      <c r="W857" s="4">
        <v>1402.5877550330608</v>
      </c>
      <c r="X857" s="4">
        <v>1423.2564848493362</v>
      </c>
      <c r="Y857" s="4">
        <v>1443.0802639730352</v>
      </c>
      <c r="Z857" s="4">
        <v>1488.4827568693167</v>
      </c>
      <c r="AA857" s="4">
        <v>1488.4827673584803</v>
      </c>
      <c r="AB857" s="4">
        <v>1496.737335644935</v>
      </c>
      <c r="AC857" s="4">
        <v>1529.817518090643</v>
      </c>
      <c r="AD857" s="4">
        <v>1561.5826546385492</v>
      </c>
      <c r="AE857" s="4">
        <v>1569.7553318250646</v>
      </c>
      <c r="AF857" s="4">
        <v>1569.7553319251344</v>
      </c>
      <c r="AG857" s="4">
        <v>1569.7553318250102</v>
      </c>
    </row>
    <row r="858" spans="1:33">
      <c r="A858" s="54" t="s">
        <v>81</v>
      </c>
      <c r="B858" s="54" t="s">
        <v>70</v>
      </c>
      <c r="C858" s="54" t="s">
        <v>70</v>
      </c>
      <c r="D858" s="54" t="s">
        <v>435</v>
      </c>
      <c r="E858" s="54" t="s">
        <v>396</v>
      </c>
      <c r="F858" s="4">
        <v>0</v>
      </c>
      <c r="G858" s="4">
        <v>0</v>
      </c>
      <c r="H858" s="4">
        <v>0</v>
      </c>
      <c r="I858" s="4">
        <v>4.7929385832600202</v>
      </c>
      <c r="J858" s="4">
        <v>18.693049822449943</v>
      </c>
      <c r="K858" s="4">
        <v>33.735425059199841</v>
      </c>
      <c r="L858" s="4">
        <v>48.247311026049609</v>
      </c>
      <c r="M858" s="4">
        <v>48.379495439819607</v>
      </c>
      <c r="N858" s="4">
        <v>55.402837492550177</v>
      </c>
      <c r="O858" s="4">
        <v>64.163169102350636</v>
      </c>
      <c r="P858" s="4">
        <v>64.163169102350636</v>
      </c>
      <c r="Q858" s="4">
        <v>64.338958606740633</v>
      </c>
      <c r="R858" s="4">
        <v>101.77818036240043</v>
      </c>
      <c r="S858" s="4">
        <v>113.62622963279925</v>
      </c>
      <c r="T858" s="4">
        <v>113.62622963279925</v>
      </c>
      <c r="U858" s="4">
        <v>123.68630603808107</v>
      </c>
      <c r="V858" s="4">
        <v>124.28386095360052</v>
      </c>
      <c r="W858" s="4">
        <v>143.37169360440072</v>
      </c>
      <c r="X858" s="4">
        <v>143.37169360440072</v>
      </c>
      <c r="Y858" s="4">
        <v>143.76449276496072</v>
      </c>
      <c r="Z858" s="4">
        <v>143.37169360440072</v>
      </c>
      <c r="AA858" s="4">
        <v>143.37169360440072</v>
      </c>
      <c r="AB858" s="4">
        <v>143.37169360440072</v>
      </c>
      <c r="AC858" s="4">
        <v>143.76449276496072</v>
      </c>
      <c r="AD858" s="4">
        <v>143.37169360440072</v>
      </c>
      <c r="AE858" s="4">
        <v>153.95790823679928</v>
      </c>
      <c r="AF858" s="4">
        <v>161.16307025759932</v>
      </c>
      <c r="AG858" s="4">
        <v>161.60461291583931</v>
      </c>
    </row>
    <row r="859" spans="1:33">
      <c r="A859" s="54" t="s">
        <v>81</v>
      </c>
      <c r="B859" s="54" t="s">
        <v>70</v>
      </c>
      <c r="C859" s="54" t="s">
        <v>70</v>
      </c>
      <c r="D859" s="54" t="s">
        <v>435</v>
      </c>
      <c r="E859" s="54" t="s">
        <v>397</v>
      </c>
      <c r="F859" s="4">
        <v>0</v>
      </c>
      <c r="G859" s="4">
        <v>0</v>
      </c>
      <c r="H859" s="4">
        <v>0</v>
      </c>
      <c r="I859" s="4">
        <v>233.88969873314517</v>
      </c>
      <c r="J859" s="4">
        <v>915.95940582312983</v>
      </c>
      <c r="K859" s="4">
        <v>1076.5394095684701</v>
      </c>
      <c r="L859" s="4">
        <v>2039.102118240286</v>
      </c>
      <c r="M859" s="4">
        <v>1480.9531344321404</v>
      </c>
      <c r="N859" s="4">
        <v>1714.3372222192841</v>
      </c>
      <c r="O859" s="4">
        <v>2232.8580703715506</v>
      </c>
      <c r="P859" s="4">
        <v>1300.5937031907383</v>
      </c>
      <c r="Q859" s="4">
        <v>1338.9909023375951</v>
      </c>
      <c r="R859" s="4">
        <v>2256.9521050142562</v>
      </c>
      <c r="S859" s="4">
        <v>3704.0558150301204</v>
      </c>
      <c r="T859" s="4">
        <v>3179.927242732891</v>
      </c>
      <c r="U859" s="4">
        <v>3055.0977673426059</v>
      </c>
      <c r="V859" s="4">
        <v>4176.4715792737898</v>
      </c>
      <c r="W859" s="4">
        <v>2972.4534371772788</v>
      </c>
      <c r="X859" s="4">
        <v>3703.1569853814653</v>
      </c>
      <c r="Y859" s="4">
        <v>3517.4312276324222</v>
      </c>
      <c r="Z859" s="4">
        <v>3144.478243947844</v>
      </c>
      <c r="AA859" s="4">
        <v>2647.7127061569372</v>
      </c>
      <c r="AB859" s="4">
        <v>2914.8896613186139</v>
      </c>
      <c r="AC859" s="4">
        <v>4123.3330929363738</v>
      </c>
      <c r="AD859" s="4">
        <v>3443.0546339522652</v>
      </c>
      <c r="AE859" s="4">
        <v>4199.1765028119244</v>
      </c>
      <c r="AF859" s="4">
        <v>4308.8245725321076</v>
      </c>
      <c r="AG859" s="4">
        <v>4394.7955240910487</v>
      </c>
    </row>
    <row r="860" spans="1:33">
      <c r="A860" s="54" t="s">
        <v>81</v>
      </c>
      <c r="B860" s="54" t="s">
        <v>70</v>
      </c>
      <c r="C860" s="54" t="s">
        <v>70</v>
      </c>
      <c r="D860" s="54" t="s">
        <v>435</v>
      </c>
      <c r="E860" s="54" t="s">
        <v>398</v>
      </c>
      <c r="F860" s="4">
        <v>0</v>
      </c>
      <c r="G860" s="4">
        <v>0</v>
      </c>
      <c r="H860" s="4">
        <v>0</v>
      </c>
      <c r="I860" s="4">
        <v>27.482759814539868</v>
      </c>
      <c r="J860" s="4">
        <v>109.11031061160037</v>
      </c>
      <c r="K860" s="4">
        <v>130.1842373556004</v>
      </c>
      <c r="L860" s="4">
        <v>249.98191309319876</v>
      </c>
      <c r="M860" s="4">
        <v>184.81883433551857</v>
      </c>
      <c r="N860" s="4">
        <v>216.89097647640122</v>
      </c>
      <c r="O860" s="4">
        <v>286.77761734680246</v>
      </c>
      <c r="P860" s="4">
        <v>169.34287250639917</v>
      </c>
      <c r="Q860" s="4">
        <v>177.47539724736166</v>
      </c>
      <c r="R860" s="4">
        <v>303.26562855239911</v>
      </c>
      <c r="S860" s="4">
        <v>505.2627427403981</v>
      </c>
      <c r="T860" s="4">
        <v>439.74209077559931</v>
      </c>
      <c r="U860" s="4">
        <v>430.0720526419226</v>
      </c>
      <c r="V860" s="4">
        <v>589.38195989400583</v>
      </c>
      <c r="W860" s="4">
        <v>416.33970189480118</v>
      </c>
      <c r="X860" s="4">
        <v>514.10589651479984</v>
      </c>
      <c r="Y860" s="4">
        <v>486.01299968351691</v>
      </c>
      <c r="Z860" s="4">
        <v>430.64334122519665</v>
      </c>
      <c r="AA860" s="4">
        <v>359.90299192679981</v>
      </c>
      <c r="AB860" s="4">
        <v>392.72125987800047</v>
      </c>
      <c r="AC860" s="4">
        <v>552.90755098079626</v>
      </c>
      <c r="AD860" s="4">
        <v>457.60934716199654</v>
      </c>
      <c r="AE860" s="4">
        <v>553.93723738200288</v>
      </c>
      <c r="AF860" s="4">
        <v>563.38196357040476</v>
      </c>
      <c r="AG860" s="4">
        <v>571.90594210847712</v>
      </c>
    </row>
    <row r="862" spans="1:33">
      <c r="A862" s="54" t="s">
        <v>203</v>
      </c>
      <c r="B862" s="54" t="s">
        <v>66</v>
      </c>
      <c r="C862" s="54" t="s">
        <v>233</v>
      </c>
      <c r="D862" s="54" t="s">
        <v>434</v>
      </c>
      <c r="E862" s="54" t="s">
        <v>394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203</v>
      </c>
      <c r="B863" s="54" t="s">
        <v>66</v>
      </c>
      <c r="C863" s="54" t="s">
        <v>233</v>
      </c>
      <c r="D863" s="54" t="s">
        <v>434</v>
      </c>
      <c r="E863" s="54" t="s">
        <v>395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203</v>
      </c>
      <c r="B864" s="54" t="s">
        <v>66</v>
      </c>
      <c r="C864" s="54" t="s">
        <v>233</v>
      </c>
      <c r="D864" s="54" t="s">
        <v>435</v>
      </c>
      <c r="E864" s="54" t="s">
        <v>396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203</v>
      </c>
      <c r="B865" s="54" t="s">
        <v>66</v>
      </c>
      <c r="C865" s="54" t="s">
        <v>233</v>
      </c>
      <c r="D865" s="54" t="s">
        <v>435</v>
      </c>
      <c r="E865" s="54" t="s">
        <v>397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</row>
    <row r="866" spans="1:33">
      <c r="A866" s="54" t="s">
        <v>203</v>
      </c>
      <c r="B866" s="54" t="s">
        <v>66</v>
      </c>
      <c r="C866" s="54" t="s">
        <v>233</v>
      </c>
      <c r="D866" s="54" t="s">
        <v>435</v>
      </c>
      <c r="E866" s="54" t="s">
        <v>398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8" spans="1:33">
      <c r="A868" s="54" t="s">
        <v>203</v>
      </c>
      <c r="B868" s="54" t="s">
        <v>66</v>
      </c>
      <c r="C868" s="54" t="s">
        <v>234</v>
      </c>
      <c r="D868" s="54" t="s">
        <v>434</v>
      </c>
      <c r="E868" s="54" t="s">
        <v>394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203</v>
      </c>
      <c r="B869" s="54" t="s">
        <v>66</v>
      </c>
      <c r="C869" s="54" t="s">
        <v>234</v>
      </c>
      <c r="D869" s="54" t="s">
        <v>434</v>
      </c>
      <c r="E869" s="54" t="s">
        <v>395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</row>
    <row r="870" spans="1:33">
      <c r="A870" s="54" t="s">
        <v>203</v>
      </c>
      <c r="B870" s="54" t="s">
        <v>66</v>
      </c>
      <c r="C870" s="54" t="s">
        <v>234</v>
      </c>
      <c r="D870" s="54" t="s">
        <v>435</v>
      </c>
      <c r="E870" s="54" t="s">
        <v>396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203</v>
      </c>
      <c r="B871" s="54" t="s">
        <v>66</v>
      </c>
      <c r="C871" s="54" t="s">
        <v>234</v>
      </c>
      <c r="D871" s="54" t="s">
        <v>435</v>
      </c>
      <c r="E871" s="54" t="s">
        <v>397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</row>
    <row r="872" spans="1:33">
      <c r="A872" s="54" t="s">
        <v>203</v>
      </c>
      <c r="B872" s="54" t="s">
        <v>66</v>
      </c>
      <c r="C872" s="54" t="s">
        <v>234</v>
      </c>
      <c r="D872" s="54" t="s">
        <v>435</v>
      </c>
      <c r="E872" s="54" t="s">
        <v>398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4" spans="1:33">
      <c r="A874" s="54" t="s">
        <v>203</v>
      </c>
      <c r="B874" s="54" t="s">
        <v>66</v>
      </c>
      <c r="C874" s="54" t="s">
        <v>235</v>
      </c>
      <c r="D874" s="54" t="s">
        <v>434</v>
      </c>
      <c r="E874" s="54" t="s">
        <v>394</v>
      </c>
      <c r="F874" s="4">
        <v>2.0228730937249924</v>
      </c>
      <c r="G874" s="4">
        <v>4.8930335609999789</v>
      </c>
      <c r="H874" s="4">
        <v>9.2582723478000233</v>
      </c>
      <c r="I874" s="4">
        <v>16.125337071660102</v>
      </c>
      <c r="J874" s="4">
        <v>35.278463940724819</v>
      </c>
      <c r="K874" s="4">
        <v>37.057656917050053</v>
      </c>
      <c r="L874" s="4">
        <v>37.057656917050053</v>
      </c>
      <c r="M874" s="4">
        <v>37.159184744220056</v>
      </c>
      <c r="N874" s="4">
        <v>37.057656917050053</v>
      </c>
      <c r="O874" s="4">
        <v>45.484902761750114</v>
      </c>
      <c r="P874" s="4">
        <v>52.780639136524854</v>
      </c>
      <c r="Q874" s="4">
        <v>78.389280898259841</v>
      </c>
      <c r="R874" s="4">
        <v>134.77338051599949</v>
      </c>
      <c r="S874" s="4">
        <v>181.12199161440012</v>
      </c>
      <c r="T874" s="4">
        <v>195.44633853359946</v>
      </c>
      <c r="U874" s="4">
        <v>195.98180795423946</v>
      </c>
      <c r="V874" s="4">
        <v>195.44633853359946</v>
      </c>
      <c r="W874" s="4">
        <v>220.25037866040094</v>
      </c>
      <c r="X874" s="4">
        <v>225.43155853680091</v>
      </c>
      <c r="Y874" s="4">
        <v>226.04917924512091</v>
      </c>
      <c r="Z874" s="4">
        <v>230.27280819000183</v>
      </c>
      <c r="AA874" s="4">
        <v>274.54618466159889</v>
      </c>
      <c r="AB874" s="4">
        <v>274.54618466159889</v>
      </c>
      <c r="AC874" s="4">
        <v>275.29836598943888</v>
      </c>
      <c r="AD874" s="4">
        <v>317.61123380159938</v>
      </c>
      <c r="AE874" s="4">
        <v>398.00304590160169</v>
      </c>
      <c r="AF874" s="4">
        <v>398.33198337599833</v>
      </c>
      <c r="AG874" s="4">
        <v>399.4776824601588</v>
      </c>
    </row>
    <row r="875" spans="1:33">
      <c r="A875" s="54" t="s">
        <v>203</v>
      </c>
      <c r="B875" s="54" t="s">
        <v>66</v>
      </c>
      <c r="C875" s="54" t="s">
        <v>235</v>
      </c>
      <c r="D875" s="54" t="s">
        <v>434</v>
      </c>
      <c r="E875" s="54" t="s">
        <v>395</v>
      </c>
      <c r="F875" s="4">
        <v>37.739757744885011</v>
      </c>
      <c r="G875" s="4">
        <v>87.59337518058004</v>
      </c>
      <c r="H875" s="4">
        <v>164.15350714424989</v>
      </c>
      <c r="I875" s="4">
        <v>286.60572285961518</v>
      </c>
      <c r="J875" s="4">
        <v>463.07059978591496</v>
      </c>
      <c r="K875" s="4">
        <v>714.38556555681066</v>
      </c>
      <c r="L875" s="4">
        <v>705.05116313856536</v>
      </c>
      <c r="M875" s="4">
        <v>688.32699624786051</v>
      </c>
      <c r="N875" s="4">
        <v>679.61459216376045</v>
      </c>
      <c r="O875" s="4">
        <v>902.76999891608955</v>
      </c>
      <c r="P875" s="4">
        <v>1044.151666594639</v>
      </c>
      <c r="Q875" s="4">
        <v>1137.184569281834</v>
      </c>
      <c r="R875" s="4">
        <v>1226.3063740958555</v>
      </c>
      <c r="S875" s="4">
        <v>1318.5708344723153</v>
      </c>
      <c r="T875" s="4">
        <v>1419.3082131024539</v>
      </c>
      <c r="U875" s="4">
        <v>1501.0671055408309</v>
      </c>
      <c r="V875" s="4">
        <v>1596.2979534263325</v>
      </c>
      <c r="W875" s="4">
        <v>1800.0793066447445</v>
      </c>
      <c r="X875" s="4">
        <v>1921.6000574303698</v>
      </c>
      <c r="Y875" s="4">
        <v>2036.6492679367134</v>
      </c>
      <c r="Z875" s="4">
        <v>2254.4802613893307</v>
      </c>
      <c r="AA875" s="4">
        <v>2293.1573427347339</v>
      </c>
      <c r="AB875" s="4">
        <v>2393.7036588395808</v>
      </c>
      <c r="AC875" s="4">
        <v>2528.3164881123662</v>
      </c>
      <c r="AD875" s="4">
        <v>2864.8601778941861</v>
      </c>
      <c r="AE875" s="4">
        <v>2865.4010040936901</v>
      </c>
      <c r="AF875" s="4">
        <v>2865.7925055932224</v>
      </c>
      <c r="AG875" s="4">
        <v>2866.1004371929439</v>
      </c>
    </row>
    <row r="876" spans="1:33">
      <c r="A876" s="54" t="s">
        <v>203</v>
      </c>
      <c r="B876" s="54" t="s">
        <v>66</v>
      </c>
      <c r="C876" s="54" t="s">
        <v>235</v>
      </c>
      <c r="D876" s="54" t="s">
        <v>435</v>
      </c>
      <c r="E876" s="54" t="s">
        <v>396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203</v>
      </c>
      <c r="B877" s="54" t="s">
        <v>66</v>
      </c>
      <c r="C877" s="54" t="s">
        <v>235</v>
      </c>
      <c r="D877" s="54" t="s">
        <v>435</v>
      </c>
      <c r="E877" s="54" t="s">
        <v>397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</row>
    <row r="878" spans="1:33">
      <c r="A878" s="54" t="s">
        <v>203</v>
      </c>
      <c r="B878" s="54" t="s">
        <v>66</v>
      </c>
      <c r="C878" s="54" t="s">
        <v>235</v>
      </c>
      <c r="D878" s="54" t="s">
        <v>435</v>
      </c>
      <c r="E878" s="54" t="s">
        <v>398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</row>
    <row r="880" spans="1:33">
      <c r="A880" s="54" t="s">
        <v>203</v>
      </c>
      <c r="B880" s="54" t="s">
        <v>66</v>
      </c>
      <c r="C880" s="54" t="s">
        <v>236</v>
      </c>
      <c r="D880" s="54" t="s">
        <v>434</v>
      </c>
      <c r="E880" s="54" t="s">
        <v>394</v>
      </c>
      <c r="F880" s="4">
        <v>6.2832173976000529</v>
      </c>
      <c r="G880" s="4">
        <v>16.03016715934994</v>
      </c>
      <c r="H880" s="4">
        <v>32.050046777274851</v>
      </c>
      <c r="I880" s="4">
        <v>56.304617124029839</v>
      </c>
      <c r="J880" s="4">
        <v>133.43536410000033</v>
      </c>
      <c r="K880" s="4">
        <v>133.43536410000033</v>
      </c>
      <c r="L880" s="4">
        <v>133.43536410000033</v>
      </c>
      <c r="M880" s="4">
        <v>134.53857736703932</v>
      </c>
      <c r="N880" s="4">
        <v>134.17098562559931</v>
      </c>
      <c r="O880" s="4">
        <v>204.72595098600047</v>
      </c>
      <c r="P880" s="4">
        <v>230.81435165279944</v>
      </c>
      <c r="Q880" s="4">
        <v>262.07303627519849</v>
      </c>
      <c r="R880" s="4">
        <v>433.93309405079646</v>
      </c>
      <c r="S880" s="4">
        <v>516.52111742879652</v>
      </c>
      <c r="T880" s="4">
        <v>516.52111742879652</v>
      </c>
      <c r="U880" s="4">
        <v>517.9362437779165</v>
      </c>
      <c r="V880" s="4">
        <v>516.52111742879652</v>
      </c>
      <c r="W880" s="4">
        <v>594.54566427120062</v>
      </c>
      <c r="X880" s="4">
        <v>594.54566427120062</v>
      </c>
      <c r="Y880" s="4">
        <v>596.17455650208058</v>
      </c>
      <c r="Z880" s="4">
        <v>594.54566427120062</v>
      </c>
      <c r="AA880" s="4">
        <v>720.79990799519953</v>
      </c>
      <c r="AB880" s="4">
        <v>720.79990799519953</v>
      </c>
      <c r="AC880" s="4">
        <v>722.7747022636795</v>
      </c>
      <c r="AD880" s="4">
        <v>720.79990799519953</v>
      </c>
      <c r="AE880" s="4">
        <v>1136.3049566520044</v>
      </c>
      <c r="AF880" s="4">
        <v>1252.8006164400085</v>
      </c>
      <c r="AG880" s="4">
        <v>1240.1691770304058</v>
      </c>
    </row>
    <row r="881" spans="1:33">
      <c r="A881" s="54" t="s">
        <v>203</v>
      </c>
      <c r="B881" s="54" t="s">
        <v>66</v>
      </c>
      <c r="C881" s="54" t="s">
        <v>236</v>
      </c>
      <c r="D881" s="54" t="s">
        <v>434</v>
      </c>
      <c r="E881" s="54" t="s">
        <v>395</v>
      </c>
      <c r="F881" s="4">
        <v>117.22292573679997</v>
      </c>
      <c r="G881" s="4">
        <v>286.96644509872522</v>
      </c>
      <c r="H881" s="4">
        <v>568.26234813225062</v>
      </c>
      <c r="I881" s="4">
        <v>1000.7372509137998</v>
      </c>
      <c r="J881" s="4">
        <v>1633.3482280306548</v>
      </c>
      <c r="K881" s="4">
        <v>2362.0468806062795</v>
      </c>
      <c r="L881" s="4">
        <v>2302.7833390837591</v>
      </c>
      <c r="M881" s="4">
        <v>2252.4391196174533</v>
      </c>
      <c r="N881" s="4">
        <v>2195.578652609951</v>
      </c>
      <c r="O881" s="4">
        <v>2922.7586656579797</v>
      </c>
      <c r="P881" s="4">
        <v>3372.4720877827581</v>
      </c>
      <c r="Q881" s="4">
        <v>3665.9341088102624</v>
      </c>
      <c r="R881" s="4">
        <v>3948.3681223718027</v>
      </c>
      <c r="S881" s="4">
        <v>4238.2060507434089</v>
      </c>
      <c r="T881" s="4">
        <v>4553.5504747508421</v>
      </c>
      <c r="U881" s="4">
        <v>4806.7557722261736</v>
      </c>
      <c r="V881" s="4">
        <v>5101.7310155065343</v>
      </c>
      <c r="W881" s="4">
        <v>5743.2460655852092</v>
      </c>
      <c r="X881" s="4">
        <v>6087.2868342311695</v>
      </c>
      <c r="Y881" s="4">
        <v>6442.1326068715171</v>
      </c>
      <c r="Z881" s="4">
        <v>7120.2061559599952</v>
      </c>
      <c r="AA881" s="4">
        <v>7231.3373358694316</v>
      </c>
      <c r="AB881" s="4">
        <v>7541.3819894764747</v>
      </c>
      <c r="AC881" s="4">
        <v>7959.4480818813454</v>
      </c>
      <c r="AD881" s="4">
        <v>9013.9670790847194</v>
      </c>
      <c r="AE881" s="4">
        <v>9013.4262529852112</v>
      </c>
      <c r="AF881" s="4">
        <v>9013.0347515856083</v>
      </c>
      <c r="AG881" s="4">
        <v>9012.726820285854</v>
      </c>
    </row>
    <row r="882" spans="1:33">
      <c r="A882" s="54" t="s">
        <v>203</v>
      </c>
      <c r="B882" s="54" t="s">
        <v>66</v>
      </c>
      <c r="C882" s="54" t="s">
        <v>236</v>
      </c>
      <c r="D882" s="54" t="s">
        <v>435</v>
      </c>
      <c r="E882" s="54" t="s">
        <v>396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</row>
    <row r="883" spans="1:33">
      <c r="A883" s="54" t="s">
        <v>203</v>
      </c>
      <c r="B883" s="54" t="s">
        <v>66</v>
      </c>
      <c r="C883" s="54" t="s">
        <v>236</v>
      </c>
      <c r="D883" s="54" t="s">
        <v>435</v>
      </c>
      <c r="E883" s="54" t="s">
        <v>397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203</v>
      </c>
      <c r="B884" s="54" t="s">
        <v>66</v>
      </c>
      <c r="C884" s="54" t="s">
        <v>236</v>
      </c>
      <c r="D884" s="54" t="s">
        <v>435</v>
      </c>
      <c r="E884" s="54" t="s">
        <v>398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6" spans="1:33">
      <c r="A886" s="54" t="s">
        <v>203</v>
      </c>
      <c r="B886" s="54" t="s">
        <v>67</v>
      </c>
      <c r="C886" s="54" t="s">
        <v>229</v>
      </c>
      <c r="D886" s="54" t="s">
        <v>434</v>
      </c>
      <c r="E886" s="54" t="s">
        <v>394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203</v>
      </c>
      <c r="B887" s="54" t="s">
        <v>67</v>
      </c>
      <c r="C887" s="54" t="s">
        <v>229</v>
      </c>
      <c r="D887" s="54" t="s">
        <v>434</v>
      </c>
      <c r="E887" s="54" t="s">
        <v>395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</row>
    <row r="888" spans="1:33">
      <c r="A888" s="54" t="s">
        <v>203</v>
      </c>
      <c r="B888" s="54" t="s">
        <v>67</v>
      </c>
      <c r="C888" s="54" t="s">
        <v>229</v>
      </c>
      <c r="D888" s="54" t="s">
        <v>435</v>
      </c>
      <c r="E888" s="54" t="s">
        <v>396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44.536896912250192</v>
      </c>
      <c r="L888" s="4">
        <v>44.536896912250192</v>
      </c>
      <c r="M888" s="4">
        <v>72.114471151709736</v>
      </c>
      <c r="N888" s="4">
        <v>79.082408647200012</v>
      </c>
      <c r="O888" s="4">
        <v>79.082408647200012</v>
      </c>
      <c r="P888" s="4">
        <v>102.5639478071994</v>
      </c>
      <c r="Q888" s="4">
        <v>114.58853944991996</v>
      </c>
      <c r="R888" s="4">
        <v>126.59422125120031</v>
      </c>
      <c r="S888" s="4">
        <v>126.59422125120031</v>
      </c>
      <c r="T888" s="4">
        <v>126.59422125120031</v>
      </c>
      <c r="U888" s="4">
        <v>134.01096631919947</v>
      </c>
      <c r="V888" s="4">
        <v>133.64481613799947</v>
      </c>
      <c r="W888" s="4">
        <v>138.43743955680065</v>
      </c>
      <c r="X888" s="4">
        <v>138.43743955680065</v>
      </c>
      <c r="Y888" s="4">
        <v>157.39872751728052</v>
      </c>
      <c r="Z888" s="4">
        <v>156.96867634920051</v>
      </c>
      <c r="AA888" s="4">
        <v>184.17295630080102</v>
      </c>
      <c r="AB888" s="4">
        <v>184.17295630080102</v>
      </c>
      <c r="AC888" s="4">
        <v>184.67753974272102</v>
      </c>
      <c r="AD888" s="4">
        <v>184.17295630080102</v>
      </c>
      <c r="AE888" s="4">
        <v>184.17295630080102</v>
      </c>
      <c r="AF888" s="4">
        <v>196.09940100119908</v>
      </c>
      <c r="AG888" s="4">
        <v>271.88921249279821</v>
      </c>
    </row>
    <row r="889" spans="1:33">
      <c r="A889" s="54" t="s">
        <v>203</v>
      </c>
      <c r="B889" s="54" t="s">
        <v>67</v>
      </c>
      <c r="C889" s="54" t="s">
        <v>229</v>
      </c>
      <c r="D889" s="54" t="s">
        <v>435</v>
      </c>
      <c r="E889" s="54" t="s">
        <v>397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1274.241034795579</v>
      </c>
      <c r="L889" s="4">
        <v>1467.9896220396643</v>
      </c>
      <c r="M889" s="4">
        <v>2792.9808745094551</v>
      </c>
      <c r="N889" s="4">
        <v>2992.3140047820016</v>
      </c>
      <c r="O889" s="4">
        <v>2463.8851565158748</v>
      </c>
      <c r="P889" s="4">
        <v>3389.8961786419786</v>
      </c>
      <c r="Q889" s="4">
        <v>3728.0580023268594</v>
      </c>
      <c r="R889" s="4">
        <v>3184.4882957456648</v>
      </c>
      <c r="S889" s="4">
        <v>2072.7812915779009</v>
      </c>
      <c r="T889" s="4">
        <v>2499.7991315018189</v>
      </c>
      <c r="U889" s="4">
        <v>3041.1274238856367</v>
      </c>
      <c r="V889" s="4">
        <v>2178.227969428021</v>
      </c>
      <c r="W889" s="4">
        <v>3388.2347398762558</v>
      </c>
      <c r="X889" s="4">
        <v>3064.3068674439864</v>
      </c>
      <c r="Y889" s="4">
        <v>3333.3446921828404</v>
      </c>
      <c r="Z889" s="4">
        <v>3653.1137006338126</v>
      </c>
      <c r="AA889" s="4">
        <v>4606.2730998480502</v>
      </c>
      <c r="AB889" s="4">
        <v>4427.0178621175082</v>
      </c>
      <c r="AC889" s="4">
        <v>3277.7871372574209</v>
      </c>
      <c r="AD889" s="4">
        <v>4476.840844370312</v>
      </c>
      <c r="AE889" s="4">
        <v>3883.2371260313053</v>
      </c>
      <c r="AF889" s="4">
        <v>4430.140111414551</v>
      </c>
      <c r="AG889" s="4">
        <v>4867.1998568012896</v>
      </c>
    </row>
    <row r="890" spans="1:33">
      <c r="A890" s="54" t="s">
        <v>203</v>
      </c>
      <c r="B890" s="54" t="s">
        <v>67</v>
      </c>
      <c r="C890" s="54" t="s">
        <v>229</v>
      </c>
      <c r="D890" s="54" t="s">
        <v>435</v>
      </c>
      <c r="E890" s="54" t="s">
        <v>398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154.09198774559979</v>
      </c>
      <c r="L890" s="4">
        <v>179.96688408600099</v>
      </c>
      <c r="M890" s="4">
        <v>348.5562175598385</v>
      </c>
      <c r="N890" s="4">
        <v>378.57536948880306</v>
      </c>
      <c r="O890" s="4">
        <v>316.44960340200095</v>
      </c>
      <c r="P890" s="4">
        <v>441.3789664176013</v>
      </c>
      <c r="Q890" s="4">
        <v>494.1321959073623</v>
      </c>
      <c r="R890" s="4">
        <v>427.89820618439938</v>
      </c>
      <c r="S890" s="4">
        <v>282.74386720920057</v>
      </c>
      <c r="T890" s="4">
        <v>345.68932673160094</v>
      </c>
      <c r="U890" s="4">
        <v>428.10542457840342</v>
      </c>
      <c r="V890" s="4">
        <v>307.39064273519966</v>
      </c>
      <c r="W890" s="4">
        <v>474.57653614919604</v>
      </c>
      <c r="X890" s="4">
        <v>425.41492339920006</v>
      </c>
      <c r="Y890" s="4">
        <v>460.57726917647801</v>
      </c>
      <c r="Z890" s="4">
        <v>500.3021118072034</v>
      </c>
      <c r="AA890" s="4">
        <v>626.12966469119999</v>
      </c>
      <c r="AB890" s="4">
        <v>596.44934568599774</v>
      </c>
      <c r="AC890" s="4">
        <v>439.52628045023795</v>
      </c>
      <c r="AD890" s="4">
        <v>595.00775689920113</v>
      </c>
      <c r="AE890" s="4">
        <v>512.25987832559701</v>
      </c>
      <c r="AF890" s="4">
        <v>579.24405849719847</v>
      </c>
      <c r="AG890" s="4">
        <v>633.381121333441</v>
      </c>
    </row>
    <row r="892" spans="1:33">
      <c r="A892" s="54" t="s">
        <v>203</v>
      </c>
      <c r="B892" s="54" t="s">
        <v>67</v>
      </c>
      <c r="C892" s="54" t="s">
        <v>230</v>
      </c>
      <c r="D892" s="54" t="s">
        <v>434</v>
      </c>
      <c r="E892" s="54" t="s">
        <v>394</v>
      </c>
      <c r="F892" s="4">
        <v>0.7702855026000045</v>
      </c>
      <c r="G892" s="4">
        <v>0.78418157820000089</v>
      </c>
      <c r="H892" s="4">
        <v>0.78418157820000089</v>
      </c>
      <c r="I892" s="4">
        <v>0.78633002088000092</v>
      </c>
      <c r="J892" s="4">
        <v>16.285664193725079</v>
      </c>
      <c r="K892" s="4">
        <v>110.27940015120102</v>
      </c>
      <c r="L892" s="4">
        <v>110.27940015120102</v>
      </c>
      <c r="M892" s="4">
        <v>149.77420875360096</v>
      </c>
      <c r="N892" s="4">
        <v>211.3222399212018</v>
      </c>
      <c r="O892" s="4">
        <v>225.37887703559929</v>
      </c>
      <c r="P892" s="4">
        <v>264.21799477799902</v>
      </c>
      <c r="Q892" s="4">
        <v>366.53530507056064</v>
      </c>
      <c r="R892" s="4">
        <v>430.40667195479909</v>
      </c>
      <c r="S892" s="4">
        <v>487.89827496359749</v>
      </c>
      <c r="T892" s="4">
        <v>561.83954525639899</v>
      </c>
      <c r="U892" s="4">
        <v>644.10740155439646</v>
      </c>
      <c r="V892" s="4">
        <v>670.36176999960003</v>
      </c>
      <c r="W892" s="4">
        <v>685.0364463131973</v>
      </c>
      <c r="X892" s="4">
        <v>685.0364463131973</v>
      </c>
      <c r="Y892" s="4">
        <v>1022.9648145119924</v>
      </c>
      <c r="Z892" s="4">
        <v>1020.1698286799924</v>
      </c>
      <c r="AA892" s="4">
        <v>1140.2827771680045</v>
      </c>
      <c r="AB892" s="4">
        <v>1140.2827771680045</v>
      </c>
      <c r="AC892" s="4">
        <v>1165.7115210960021</v>
      </c>
      <c r="AD892" s="4">
        <v>1162.526516940002</v>
      </c>
      <c r="AE892" s="4">
        <v>1360.4550482520046</v>
      </c>
      <c r="AF892" s="4">
        <v>1360.4411522640044</v>
      </c>
      <c r="AG892" s="4">
        <v>1364.1683882976045</v>
      </c>
    </row>
    <row r="893" spans="1:33">
      <c r="A893" s="54" t="s">
        <v>203</v>
      </c>
      <c r="B893" s="54" t="s">
        <v>67</v>
      </c>
      <c r="C893" s="54" t="s">
        <v>230</v>
      </c>
      <c r="D893" s="54" t="s">
        <v>434</v>
      </c>
      <c r="E893" s="54" t="s">
        <v>395</v>
      </c>
      <c r="F893" s="4">
        <v>14.370841267649991</v>
      </c>
      <c r="G893" s="4">
        <v>14.038144314004999</v>
      </c>
      <c r="H893" s="4">
        <v>13.707106699634998</v>
      </c>
      <c r="I893" s="4">
        <v>13.378039957010005</v>
      </c>
      <c r="J893" s="4">
        <v>290.05124586315009</v>
      </c>
      <c r="K893" s="4">
        <v>1223.6382254690857</v>
      </c>
      <c r="L893" s="4">
        <v>2139.1354856879661</v>
      </c>
      <c r="M893" s="4">
        <v>2975.554418981656</v>
      </c>
      <c r="N893" s="4">
        <v>4213.2127155134212</v>
      </c>
      <c r="O893" s="4">
        <v>4107.3433261021</v>
      </c>
      <c r="P893" s="4">
        <v>4903.1335036136707</v>
      </c>
      <c r="Q893" s="4">
        <v>5268.7378054647161</v>
      </c>
      <c r="R893" s="4">
        <v>5631.4498633488602</v>
      </c>
      <c r="S893" s="4">
        <v>5959.3580684563976</v>
      </c>
      <c r="T893" s="4">
        <v>6126.838632989241</v>
      </c>
      <c r="U893" s="4">
        <v>6988.4401671742753</v>
      </c>
      <c r="V893" s="4">
        <v>7292.7101061783369</v>
      </c>
      <c r="W893" s="4">
        <v>7838.2062919856553</v>
      </c>
      <c r="X893" s="4">
        <v>8282.7344821174975</v>
      </c>
      <c r="Y893" s="4">
        <v>8745.5085112998422</v>
      </c>
      <c r="Z893" s="4">
        <v>9101.0624580254498</v>
      </c>
      <c r="AA893" s="4">
        <v>9519.1663733043024</v>
      </c>
      <c r="AB893" s="4">
        <v>9941.8575427047108</v>
      </c>
      <c r="AC893" s="4">
        <v>10235.710044427018</v>
      </c>
      <c r="AD893" s="4">
        <v>10749.487133941415</v>
      </c>
      <c r="AE893" s="4">
        <v>11141.495373971024</v>
      </c>
      <c r="AF893" s="4">
        <v>11389.938288536068</v>
      </c>
      <c r="AG893" s="4">
        <v>11876.664301576206</v>
      </c>
    </row>
    <row r="894" spans="1:33">
      <c r="A894" s="54" t="s">
        <v>203</v>
      </c>
      <c r="B894" s="54" t="s">
        <v>67</v>
      </c>
      <c r="C894" s="54" t="s">
        <v>230</v>
      </c>
      <c r="D894" s="54" t="s">
        <v>435</v>
      </c>
      <c r="E894" s="54" t="s">
        <v>396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203</v>
      </c>
      <c r="B895" s="54" t="s">
        <v>67</v>
      </c>
      <c r="C895" s="54" t="s">
        <v>230</v>
      </c>
      <c r="D895" s="54" t="s">
        <v>435</v>
      </c>
      <c r="E895" s="54" t="s">
        <v>397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  <c r="AG895" s="4">
        <v>0</v>
      </c>
    </row>
    <row r="896" spans="1:33">
      <c r="A896" s="54" t="s">
        <v>203</v>
      </c>
      <c r="B896" s="54" t="s">
        <v>67</v>
      </c>
      <c r="C896" s="54" t="s">
        <v>230</v>
      </c>
      <c r="D896" s="54" t="s">
        <v>435</v>
      </c>
      <c r="E896" s="54" t="s">
        <v>398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8" spans="1:33">
      <c r="A898" s="54" t="s">
        <v>203</v>
      </c>
      <c r="B898" s="54" t="s">
        <v>67</v>
      </c>
      <c r="C898" s="54" t="s">
        <v>232</v>
      </c>
      <c r="D898" s="54" t="s">
        <v>434</v>
      </c>
      <c r="E898" s="54" t="s">
        <v>394</v>
      </c>
      <c r="F898" s="4">
        <v>0.13738955327499985</v>
      </c>
      <c r="G898" s="4">
        <v>0.14067493104999976</v>
      </c>
      <c r="H898" s="4">
        <v>0.14067493104999976</v>
      </c>
      <c r="I898" s="4">
        <v>0.14106034181999977</v>
      </c>
      <c r="J898" s="4">
        <v>3.0369677302750144</v>
      </c>
      <c r="K898" s="4">
        <v>22.552312839724827</v>
      </c>
      <c r="L898" s="4">
        <v>22.552312839724827</v>
      </c>
      <c r="M898" s="4">
        <v>37.039749872910036</v>
      </c>
      <c r="N898" s="4">
        <v>49.959232606200317</v>
      </c>
      <c r="O898" s="4">
        <v>113.86042297679909</v>
      </c>
      <c r="P898" s="4">
        <v>174.84476097600032</v>
      </c>
      <c r="Q898" s="4">
        <v>273.87846770112077</v>
      </c>
      <c r="R898" s="4">
        <v>327.66931793279878</v>
      </c>
      <c r="S898" s="4">
        <v>327.66931793279878</v>
      </c>
      <c r="T898" s="4">
        <v>426.48415174199772</v>
      </c>
      <c r="U898" s="4">
        <v>427.6526014727977</v>
      </c>
      <c r="V898" s="4">
        <v>435.80649240840319</v>
      </c>
      <c r="W898" s="4">
        <v>435.80649240840319</v>
      </c>
      <c r="X898" s="4">
        <v>539.84458746960331</v>
      </c>
      <c r="Y898" s="4">
        <v>649.40913408239874</v>
      </c>
      <c r="Z898" s="4">
        <v>647.63479218599878</v>
      </c>
      <c r="AA898" s="4">
        <v>702.28054091519402</v>
      </c>
      <c r="AB898" s="4">
        <v>702.28054091519402</v>
      </c>
      <c r="AC898" s="4">
        <v>760.58124697151629</v>
      </c>
      <c r="AD898" s="4">
        <v>758.50315613279633</v>
      </c>
      <c r="AE898" s="4">
        <v>828.07542504360504</v>
      </c>
      <c r="AF898" s="4">
        <v>847.11764901720005</v>
      </c>
      <c r="AG898" s="4">
        <v>849.43851928848005</v>
      </c>
    </row>
    <row r="899" spans="1:33">
      <c r="A899" s="54" t="s">
        <v>203</v>
      </c>
      <c r="B899" s="54" t="s">
        <v>67</v>
      </c>
      <c r="C899" s="54" t="s">
        <v>232</v>
      </c>
      <c r="D899" s="54" t="s">
        <v>434</v>
      </c>
      <c r="E899" s="54" t="s">
        <v>395</v>
      </c>
      <c r="F899" s="4">
        <v>2.5632100311549983</v>
      </c>
      <c r="G899" s="4">
        <v>2.5183134171999995</v>
      </c>
      <c r="H899" s="4">
        <v>2.4801770063299995</v>
      </c>
      <c r="I899" s="4">
        <v>2.4483015193900006</v>
      </c>
      <c r="J899" s="4">
        <v>54.089060400929995</v>
      </c>
      <c r="K899" s="4">
        <v>231.15407144730489</v>
      </c>
      <c r="L899" s="4">
        <v>412.02701749811507</v>
      </c>
      <c r="M899" s="4">
        <v>620.1179112574747</v>
      </c>
      <c r="N899" s="4">
        <v>954.79253508269085</v>
      </c>
      <c r="O899" s="4">
        <v>1812.6703966402463</v>
      </c>
      <c r="P899" s="4">
        <v>2594.1962549250175</v>
      </c>
      <c r="Q899" s="4">
        <v>2791.7286742251349</v>
      </c>
      <c r="R899" s="4">
        <v>2986.7105121507907</v>
      </c>
      <c r="S899" s="4">
        <v>3162.402572011893</v>
      </c>
      <c r="T899" s="4">
        <v>3253.7178948328701</v>
      </c>
      <c r="U899" s="4">
        <v>3713.2660401783655</v>
      </c>
      <c r="V899" s="4">
        <v>3881.9198325653574</v>
      </c>
      <c r="W899" s="4">
        <v>4174.8798750835176</v>
      </c>
      <c r="X899" s="4">
        <v>4409.2630078185375</v>
      </c>
      <c r="Y899" s="4">
        <v>4660.3502593352005</v>
      </c>
      <c r="Z899" s="4">
        <v>4854.4824999363036</v>
      </c>
      <c r="AA899" s="4">
        <v>5082.0251356980289</v>
      </c>
      <c r="AB899" s="4">
        <v>5312.1568706804719</v>
      </c>
      <c r="AC899" s="4">
        <v>5473.515670728003</v>
      </c>
      <c r="AD899" s="4">
        <v>5752.535221764314</v>
      </c>
      <c r="AE899" s="4">
        <v>5966.675780861965</v>
      </c>
      <c r="AF899" s="4">
        <v>6104.0927465319755</v>
      </c>
      <c r="AG899" s="4">
        <v>6369.1850099813892</v>
      </c>
    </row>
    <row r="900" spans="1:33">
      <c r="A900" s="54" t="s">
        <v>203</v>
      </c>
      <c r="B900" s="54" t="s">
        <v>67</v>
      </c>
      <c r="C900" s="54" t="s">
        <v>232</v>
      </c>
      <c r="D900" s="54" t="s">
        <v>435</v>
      </c>
      <c r="E900" s="54" t="s">
        <v>396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203</v>
      </c>
      <c r="B901" s="54" t="s">
        <v>67</v>
      </c>
      <c r="C901" s="54" t="s">
        <v>232</v>
      </c>
      <c r="D901" s="54" t="s">
        <v>435</v>
      </c>
      <c r="E901" s="54" t="s">
        <v>397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203</v>
      </c>
      <c r="B902" s="54" t="s">
        <v>67</v>
      </c>
      <c r="C902" s="54" t="s">
        <v>232</v>
      </c>
      <c r="D902" s="54" t="s">
        <v>435</v>
      </c>
      <c r="E902" s="54" t="s">
        <v>398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203</v>
      </c>
      <c r="B904" s="54" t="s">
        <v>68</v>
      </c>
      <c r="C904" s="54" t="s">
        <v>68</v>
      </c>
      <c r="D904" s="54" t="s">
        <v>434</v>
      </c>
      <c r="E904" s="54" t="s">
        <v>394</v>
      </c>
      <c r="F904" s="4">
        <v>2.6431871681999843</v>
      </c>
      <c r="G904" s="4">
        <v>4.3385274352750196</v>
      </c>
      <c r="H904" s="4">
        <v>4.3385274352750196</v>
      </c>
      <c r="I904" s="4">
        <v>4.3504138118100197</v>
      </c>
      <c r="J904" s="4">
        <v>10.656832390550065</v>
      </c>
      <c r="K904" s="4">
        <v>25.604775880325029</v>
      </c>
      <c r="L904" s="4">
        <v>37.052694753000033</v>
      </c>
      <c r="M904" s="4">
        <v>141.68789069039937</v>
      </c>
      <c r="N904" s="4">
        <v>310.06254408839942</v>
      </c>
      <c r="O904" s="4">
        <v>384.03244267440004</v>
      </c>
      <c r="P904" s="4">
        <v>468.55223868480203</v>
      </c>
      <c r="Q904" s="4">
        <v>502.11078146063772</v>
      </c>
      <c r="R904" s="4">
        <v>635.91303425880153</v>
      </c>
      <c r="S904" s="4">
        <v>635.91303425880153</v>
      </c>
      <c r="T904" s="4">
        <v>635.91303425880153</v>
      </c>
      <c r="U904" s="4">
        <v>637.65526174992158</v>
      </c>
      <c r="V904" s="4">
        <v>706.33875072480191</v>
      </c>
      <c r="W904" s="4">
        <v>706.33875072480191</v>
      </c>
      <c r="X904" s="4">
        <v>706.33875072480191</v>
      </c>
      <c r="Y904" s="4">
        <v>778.87109167200447</v>
      </c>
      <c r="Z904" s="4">
        <v>861.82415627999558</v>
      </c>
      <c r="AA904" s="4">
        <v>883.82058723599414</v>
      </c>
      <c r="AB904" s="4">
        <v>883.82058723599414</v>
      </c>
      <c r="AC904" s="4">
        <v>886.24201350239412</v>
      </c>
      <c r="AD904" s="4">
        <v>883.82058723599414</v>
      </c>
      <c r="AE904" s="4">
        <v>881.17740002400114</v>
      </c>
      <c r="AF904" s="4">
        <v>1071.8983855439949</v>
      </c>
      <c r="AG904" s="4">
        <v>1074.835093449595</v>
      </c>
    </row>
    <row r="905" spans="1:33">
      <c r="A905" s="54" t="s">
        <v>203</v>
      </c>
      <c r="B905" s="54" t="s">
        <v>68</v>
      </c>
      <c r="C905" s="54" t="s">
        <v>68</v>
      </c>
      <c r="D905" s="54" t="s">
        <v>434</v>
      </c>
      <c r="E905" s="54" t="s">
        <v>395</v>
      </c>
      <c r="F905" s="4">
        <v>49.312655156299989</v>
      </c>
      <c r="G905" s="4">
        <v>77.66680061233501</v>
      </c>
      <c r="H905" s="4">
        <v>75.934995048794988</v>
      </c>
      <c r="I905" s="4">
        <v>74.241805095834991</v>
      </c>
      <c r="J905" s="4">
        <v>135.97322845855498</v>
      </c>
      <c r="K905" s="4">
        <v>339.85396621001007</v>
      </c>
      <c r="L905" s="4">
        <v>728.32720185681001</v>
      </c>
      <c r="M905" s="4">
        <v>2206.1575233431963</v>
      </c>
      <c r="N905" s="4">
        <v>5138.598485242208</v>
      </c>
      <c r="O905" s="4">
        <v>5460.7031818210835</v>
      </c>
      <c r="P905" s="4">
        <v>6031.0887550778152</v>
      </c>
      <c r="Q905" s="4">
        <v>6186.5021740856264</v>
      </c>
      <c r="R905" s="4">
        <v>6356.5884078148592</v>
      </c>
      <c r="S905" s="4">
        <v>6630.265934482969</v>
      </c>
      <c r="T905" s="4">
        <v>6926.8879556393058</v>
      </c>
      <c r="U905" s="4">
        <v>7113.6975965801921</v>
      </c>
      <c r="V905" s="4">
        <v>7282.5375641637356</v>
      </c>
      <c r="W905" s="4">
        <v>7829.0783407514718</v>
      </c>
      <c r="X905" s="4">
        <v>8120.770452094237</v>
      </c>
      <c r="Y905" s="4">
        <v>8425.6867612852438</v>
      </c>
      <c r="Z905" s="4">
        <v>9342.8155904128125</v>
      </c>
      <c r="AA905" s="4">
        <v>9525.5817289978004</v>
      </c>
      <c r="AB905" s="4">
        <v>9525.5817290977957</v>
      </c>
      <c r="AC905" s="4">
        <v>9778.0775504592002</v>
      </c>
      <c r="AD905" s="4">
        <v>10174.941568784121</v>
      </c>
      <c r="AE905" s="4">
        <v>10473.612282001794</v>
      </c>
      <c r="AF905" s="4">
        <v>10477.006879798555</v>
      </c>
      <c r="AG905" s="4">
        <v>10573.010467707771</v>
      </c>
    </row>
    <row r="906" spans="1:33">
      <c r="A906" s="54" t="s">
        <v>203</v>
      </c>
      <c r="B906" s="54" t="s">
        <v>68</v>
      </c>
      <c r="C906" s="54" t="s">
        <v>68</v>
      </c>
      <c r="D906" s="54" t="s">
        <v>435</v>
      </c>
      <c r="E906" s="54" t="s">
        <v>396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</row>
    <row r="907" spans="1:33">
      <c r="A907" s="54" t="s">
        <v>203</v>
      </c>
      <c r="B907" s="54" t="s">
        <v>68</v>
      </c>
      <c r="C907" s="54" t="s">
        <v>68</v>
      </c>
      <c r="D907" s="54" t="s">
        <v>435</v>
      </c>
      <c r="E907" s="54" t="s">
        <v>397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</row>
    <row r="908" spans="1:33">
      <c r="A908" s="54" t="s">
        <v>203</v>
      </c>
      <c r="B908" s="54" t="s">
        <v>68</v>
      </c>
      <c r="C908" s="54" t="s">
        <v>68</v>
      </c>
      <c r="D908" s="54" t="s">
        <v>435</v>
      </c>
      <c r="E908" s="54" t="s">
        <v>398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</row>
    <row r="910" spans="1:33">
      <c r="A910" s="54" t="s">
        <v>203</v>
      </c>
      <c r="B910" s="54" t="s">
        <v>69</v>
      </c>
      <c r="C910" s="54" t="s">
        <v>237</v>
      </c>
      <c r="D910" s="54" t="s">
        <v>434</v>
      </c>
      <c r="E910" s="54" t="s">
        <v>394</v>
      </c>
      <c r="F910" s="4">
        <v>0</v>
      </c>
      <c r="G910" s="4">
        <v>24.637499999999957</v>
      </c>
      <c r="H910" s="4">
        <v>73.912500000000179</v>
      </c>
      <c r="I910" s="4">
        <v>98.819999999999823</v>
      </c>
      <c r="J910" s="4">
        <v>98.549999999999827</v>
      </c>
      <c r="K910" s="4">
        <v>98.549999999999827</v>
      </c>
      <c r="L910" s="4">
        <v>98.549999999999827</v>
      </c>
      <c r="M910" s="4">
        <v>98.819999999999823</v>
      </c>
      <c r="N910" s="4">
        <v>98.549999999999827</v>
      </c>
      <c r="O910" s="4">
        <v>98.549999999999827</v>
      </c>
      <c r="P910" s="4">
        <v>98.549999999999827</v>
      </c>
      <c r="Q910" s="4">
        <v>98.819999999999823</v>
      </c>
      <c r="R910" s="4">
        <v>98.549999999999827</v>
      </c>
      <c r="S910" s="4">
        <v>120.28365343452467</v>
      </c>
      <c r="T910" s="4">
        <v>129.18369177454983</v>
      </c>
      <c r="U910" s="4">
        <v>129.53761969721984</v>
      </c>
      <c r="V910" s="4">
        <v>141.11039355539984</v>
      </c>
      <c r="W910" s="4">
        <v>156.90633632567472</v>
      </c>
      <c r="X910" s="4">
        <v>164.32693033825029</v>
      </c>
      <c r="Y910" s="4">
        <v>165.49849405101014</v>
      </c>
      <c r="Z910" s="4">
        <v>183.261687524275</v>
      </c>
      <c r="AA910" s="4">
        <v>183.261687524275</v>
      </c>
      <c r="AB910" s="4">
        <v>183.261687524275</v>
      </c>
      <c r="AC910" s="4">
        <v>183.76377433941002</v>
      </c>
      <c r="AD910" s="4">
        <v>213.59805077879918</v>
      </c>
      <c r="AE910" s="4">
        <v>213.59805077879918</v>
      </c>
      <c r="AF910" s="4">
        <v>273.6916235351988</v>
      </c>
      <c r="AG910" s="4">
        <v>274.44146359967874</v>
      </c>
    </row>
    <row r="911" spans="1:33">
      <c r="A911" s="54" t="s">
        <v>203</v>
      </c>
      <c r="B911" s="54" t="s">
        <v>69</v>
      </c>
      <c r="C911" s="54" t="s">
        <v>237</v>
      </c>
      <c r="D911" s="54" t="s">
        <v>434</v>
      </c>
      <c r="E911" s="54" t="s">
        <v>395</v>
      </c>
      <c r="F911" s="4">
        <v>0</v>
      </c>
      <c r="G911" s="4">
        <v>344.55044052366981</v>
      </c>
      <c r="H911" s="4">
        <v>1027.5222460877749</v>
      </c>
      <c r="I911" s="4">
        <v>1369.3317917643446</v>
      </c>
      <c r="J911" s="4">
        <v>1381.7931790484859</v>
      </c>
      <c r="K911" s="4">
        <v>1380.6195937499958</v>
      </c>
      <c r="L911" s="4">
        <v>1379.0390080521995</v>
      </c>
      <c r="M911" s="4">
        <v>1304.12905153315</v>
      </c>
      <c r="N911" s="4">
        <v>1295.4086519377702</v>
      </c>
      <c r="O911" s="4">
        <v>1295.8946547324356</v>
      </c>
      <c r="P911" s="4">
        <v>1296.1512092295102</v>
      </c>
      <c r="Q911" s="4">
        <v>1296.408726326946</v>
      </c>
      <c r="R911" s="4">
        <v>1298.9976155938193</v>
      </c>
      <c r="S911" s="4">
        <v>1496.7742721359502</v>
      </c>
      <c r="T911" s="4">
        <v>1577.0704184451999</v>
      </c>
      <c r="U911" s="4">
        <v>1658.2815562020801</v>
      </c>
      <c r="V911" s="4">
        <v>1716.7590138977303</v>
      </c>
      <c r="W911" s="4">
        <v>1826.7312573119441</v>
      </c>
      <c r="X911" s="4">
        <v>1943.6893403937058</v>
      </c>
      <c r="Y911" s="4">
        <v>2020.3135094335084</v>
      </c>
      <c r="Z911" s="4">
        <v>2153.8189335410757</v>
      </c>
      <c r="AA911" s="4">
        <v>2154.9090764246648</v>
      </c>
      <c r="AB911" s="4">
        <v>2155.7882956638018</v>
      </c>
      <c r="AC911" s="4">
        <v>2185.3382329857859</v>
      </c>
      <c r="AD911" s="4">
        <v>2557.74130108389</v>
      </c>
      <c r="AE911" s="4">
        <v>2559.6962794819592</v>
      </c>
      <c r="AF911" s="4">
        <v>2561.0290379806547</v>
      </c>
      <c r="AG911" s="4">
        <v>2562.3586731794007</v>
      </c>
    </row>
    <row r="912" spans="1:33">
      <c r="A912" s="54" t="s">
        <v>203</v>
      </c>
      <c r="B912" s="54" t="s">
        <v>69</v>
      </c>
      <c r="C912" s="54" t="s">
        <v>237</v>
      </c>
      <c r="D912" s="54" t="s">
        <v>435</v>
      </c>
      <c r="E912" s="54" t="s">
        <v>396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14.919239473675074</v>
      </c>
      <c r="P912" s="4">
        <v>14.919239473675074</v>
      </c>
      <c r="Q912" s="4">
        <v>14.960114102370074</v>
      </c>
      <c r="R912" s="4">
        <v>14.919239473675074</v>
      </c>
      <c r="S912" s="4">
        <v>14.919239473675074</v>
      </c>
      <c r="T912" s="4">
        <v>14.919239473675074</v>
      </c>
      <c r="U912" s="4">
        <v>14.960114102370074</v>
      </c>
      <c r="V912" s="4">
        <v>14.919239473675074</v>
      </c>
      <c r="W912" s="4">
        <v>14.919239473675074</v>
      </c>
      <c r="X912" s="4">
        <v>14.919239473675074</v>
      </c>
      <c r="Y912" s="4">
        <v>29.318643562829834</v>
      </c>
      <c r="Z912" s="4">
        <v>39.596956880050008</v>
      </c>
      <c r="AA912" s="4">
        <v>39.596956880050008</v>
      </c>
      <c r="AB912" s="4">
        <v>47.963160372949879</v>
      </c>
      <c r="AC912" s="4">
        <v>48.094566291779877</v>
      </c>
      <c r="AD912" s="4">
        <v>47.963160372949879</v>
      </c>
      <c r="AE912" s="4">
        <v>47.963160372949879</v>
      </c>
      <c r="AF912" s="4">
        <v>47.963160372949879</v>
      </c>
      <c r="AG912" s="4">
        <v>48.094566291779877</v>
      </c>
    </row>
    <row r="913" spans="1:33">
      <c r="A913" s="54" t="s">
        <v>203</v>
      </c>
      <c r="B913" s="54" t="s">
        <v>69</v>
      </c>
      <c r="C913" s="54" t="s">
        <v>237</v>
      </c>
      <c r="D913" s="54" t="s">
        <v>435</v>
      </c>
      <c r="E913" s="54" t="s">
        <v>397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417.25249571950047</v>
      </c>
      <c r="P913" s="4">
        <v>316.36131487793494</v>
      </c>
      <c r="Q913" s="4">
        <v>303.22239629844989</v>
      </c>
      <c r="R913" s="4">
        <v>294.30386158547986</v>
      </c>
      <c r="S913" s="4">
        <v>297.7337146551402</v>
      </c>
      <c r="T913" s="4">
        <v>268.16334222749509</v>
      </c>
      <c r="U913" s="4">
        <v>305.27377458270502</v>
      </c>
      <c r="V913" s="4">
        <v>270.44381133623477</v>
      </c>
      <c r="W913" s="4">
        <v>264.45517039997975</v>
      </c>
      <c r="X913" s="4">
        <v>309.08555034981026</v>
      </c>
      <c r="Y913" s="4">
        <v>647.37845938476971</v>
      </c>
      <c r="Z913" s="4">
        <v>710.90424719518001</v>
      </c>
      <c r="AA913" s="4">
        <v>696.18594591277963</v>
      </c>
      <c r="AB913" s="4">
        <v>1061.4996446674247</v>
      </c>
      <c r="AC913" s="4">
        <v>979.16993462525511</v>
      </c>
      <c r="AD913" s="4">
        <v>913.24429912758592</v>
      </c>
      <c r="AE913" s="4">
        <v>1192.7871891533193</v>
      </c>
      <c r="AF913" s="4">
        <v>991.29157942371944</v>
      </c>
      <c r="AG913" s="4">
        <v>882.56580823640013</v>
      </c>
    </row>
    <row r="914" spans="1:33">
      <c r="A914" s="54" t="s">
        <v>203</v>
      </c>
      <c r="B914" s="54" t="s">
        <v>69</v>
      </c>
      <c r="C914" s="54" t="s">
        <v>237</v>
      </c>
      <c r="D914" s="54" t="s">
        <v>435</v>
      </c>
      <c r="E914" s="54" t="s">
        <v>398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53.589911210749733</v>
      </c>
      <c r="P914" s="4">
        <v>41.191594911849933</v>
      </c>
      <c r="Q914" s="4">
        <v>40.190348014980117</v>
      </c>
      <c r="R914" s="4">
        <v>39.545472536874982</v>
      </c>
      <c r="S914" s="4">
        <v>40.613248603074943</v>
      </c>
      <c r="T914" s="4">
        <v>37.083461650549928</v>
      </c>
      <c r="U914" s="4">
        <v>42.973983209220002</v>
      </c>
      <c r="V914" s="4">
        <v>38.164920354949963</v>
      </c>
      <c r="W914" s="4">
        <v>37.041181722249654</v>
      </c>
      <c r="X914" s="4">
        <v>42.910064626674675</v>
      </c>
      <c r="Y914" s="4">
        <v>89.450036049600314</v>
      </c>
      <c r="Z914" s="4">
        <v>97.359930523200646</v>
      </c>
      <c r="AA914" s="4">
        <v>94.632398790000579</v>
      </c>
      <c r="AB914" s="4">
        <v>143.01518271599966</v>
      </c>
      <c r="AC914" s="4">
        <v>131.29922755008005</v>
      </c>
      <c r="AD914" s="4">
        <v>121.37743127400078</v>
      </c>
      <c r="AE914" s="4">
        <v>157.34733698520054</v>
      </c>
      <c r="AF914" s="4">
        <v>129.61209871680023</v>
      </c>
      <c r="AG914" s="4">
        <v>114.85053779760072</v>
      </c>
    </row>
    <row r="916" spans="1:33">
      <c r="A916" s="54" t="s">
        <v>203</v>
      </c>
      <c r="B916" s="54" t="s">
        <v>69</v>
      </c>
      <c r="C916" s="54" t="s">
        <v>238</v>
      </c>
      <c r="D916" s="54" t="s">
        <v>434</v>
      </c>
      <c r="E916" s="54" t="s">
        <v>394</v>
      </c>
      <c r="F916" s="4">
        <v>5.1851087875000257E-2</v>
      </c>
      <c r="G916" s="4">
        <v>1.7852289138000073</v>
      </c>
      <c r="H916" s="4">
        <v>4.7146239937249979</v>
      </c>
      <c r="I916" s="4">
        <v>6.0209104939200309</v>
      </c>
      <c r="J916" s="4">
        <v>6.0614149239499584</v>
      </c>
      <c r="K916" s="4">
        <v>6.0614149239499584</v>
      </c>
      <c r="L916" s="4">
        <v>6.0614149239499584</v>
      </c>
      <c r="M916" s="4">
        <v>10.446007357860003</v>
      </c>
      <c r="N916" s="4">
        <v>11.155587808549916</v>
      </c>
      <c r="O916" s="4">
        <v>11.155587808549916</v>
      </c>
      <c r="P916" s="4">
        <v>11.155587808549916</v>
      </c>
      <c r="Q916" s="4">
        <v>11.186151062819915</v>
      </c>
      <c r="R916" s="4">
        <v>15.871421251674972</v>
      </c>
      <c r="S916" s="4">
        <v>18.583345267324898</v>
      </c>
      <c r="T916" s="4">
        <v>19.503212535000142</v>
      </c>
      <c r="U916" s="4">
        <v>19.556645994000142</v>
      </c>
      <c r="V916" s="4">
        <v>19.505533409399977</v>
      </c>
      <c r="W916" s="4">
        <v>21.125779846675009</v>
      </c>
      <c r="X916" s="4">
        <v>21.651169816550098</v>
      </c>
      <c r="Y916" s="4">
        <v>21.7104880900201</v>
      </c>
      <c r="Z916" s="4">
        <v>23.366897722549879</v>
      </c>
      <c r="AA916" s="4">
        <v>23.366897722549879</v>
      </c>
      <c r="AB916" s="4">
        <v>23.366897722549879</v>
      </c>
      <c r="AC916" s="4">
        <v>23.430916620419879</v>
      </c>
      <c r="AD916" s="4">
        <v>23.366897722549879</v>
      </c>
      <c r="AE916" s="4">
        <v>23.315046634674875</v>
      </c>
      <c r="AF916" s="4">
        <v>42.097876855799882</v>
      </c>
      <c r="AG916" s="4">
        <v>39.27579269399979</v>
      </c>
    </row>
    <row r="917" spans="1:33">
      <c r="A917" s="54" t="s">
        <v>203</v>
      </c>
      <c r="B917" s="54" t="s">
        <v>69</v>
      </c>
      <c r="C917" s="54" t="s">
        <v>238</v>
      </c>
      <c r="D917" s="54" t="s">
        <v>434</v>
      </c>
      <c r="E917" s="54" t="s">
        <v>395</v>
      </c>
      <c r="F917" s="4">
        <v>0.96736044356500028</v>
      </c>
      <c r="G917" s="4">
        <v>31.958543620225004</v>
      </c>
      <c r="H917" s="4">
        <v>83.592492688890076</v>
      </c>
      <c r="I917" s="4">
        <v>107.01341609617508</v>
      </c>
      <c r="J917" s="4">
        <v>92.980994512070069</v>
      </c>
      <c r="K917" s="4">
        <v>91.980075347304975</v>
      </c>
      <c r="L917" s="4">
        <v>91.341166327119964</v>
      </c>
      <c r="M917" s="4">
        <v>154.73473051395496</v>
      </c>
      <c r="N917" s="4">
        <v>158.73148858522498</v>
      </c>
      <c r="O917" s="4">
        <v>154.78633132322992</v>
      </c>
      <c r="P917" s="4">
        <v>151.12549333854002</v>
      </c>
      <c r="Q917" s="4">
        <v>147.55018579182016</v>
      </c>
      <c r="R917" s="4">
        <v>144.4144605916498</v>
      </c>
      <c r="S917" s="4">
        <v>169.10879276926008</v>
      </c>
      <c r="T917" s="4">
        <v>177.03753073472006</v>
      </c>
      <c r="U917" s="4">
        <v>185.10453876186992</v>
      </c>
      <c r="V917" s="4">
        <v>191.46108410976996</v>
      </c>
      <c r="W917" s="4">
        <v>207.19008626051001</v>
      </c>
      <c r="X917" s="4">
        <v>223.97322384060519</v>
      </c>
      <c r="Y917" s="4">
        <v>234.86013800301012</v>
      </c>
      <c r="Z917" s="4">
        <v>253.31457095141991</v>
      </c>
      <c r="AA917" s="4">
        <v>252.22447165223502</v>
      </c>
      <c r="AB917" s="4">
        <v>251.34525250308513</v>
      </c>
      <c r="AC917" s="4">
        <v>255.32212846922491</v>
      </c>
      <c r="AD917" s="4">
        <v>306.02947660131014</v>
      </c>
      <c r="AE917" s="4">
        <v>304.07449835311968</v>
      </c>
      <c r="AF917" s="4">
        <v>302.74173967435996</v>
      </c>
      <c r="AG917" s="4">
        <v>301.41210444559488</v>
      </c>
    </row>
    <row r="918" spans="1:33">
      <c r="A918" s="54" t="s">
        <v>203</v>
      </c>
      <c r="B918" s="54" t="s">
        <v>69</v>
      </c>
      <c r="C918" s="54" t="s">
        <v>238</v>
      </c>
      <c r="D918" s="54" t="s">
        <v>435</v>
      </c>
      <c r="E918" s="54" t="s">
        <v>396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203</v>
      </c>
      <c r="B919" s="54" t="s">
        <v>69</v>
      </c>
      <c r="C919" s="54" t="s">
        <v>238</v>
      </c>
      <c r="D919" s="54" t="s">
        <v>435</v>
      </c>
      <c r="E919" s="54" t="s">
        <v>397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203</v>
      </c>
      <c r="B920" s="54" t="s">
        <v>69</v>
      </c>
      <c r="C920" s="54" t="s">
        <v>238</v>
      </c>
      <c r="D920" s="54" t="s">
        <v>435</v>
      </c>
      <c r="E920" s="54" t="s">
        <v>398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2" spans="1:33">
      <c r="A922" s="54" t="s">
        <v>203</v>
      </c>
      <c r="B922" s="54" t="s">
        <v>70</v>
      </c>
      <c r="C922" s="54" t="s">
        <v>70</v>
      </c>
      <c r="D922" s="54" t="s">
        <v>434</v>
      </c>
      <c r="E922" s="54" t="s">
        <v>394</v>
      </c>
      <c r="F922" s="4">
        <v>0</v>
      </c>
      <c r="G922" s="4">
        <v>0</v>
      </c>
      <c r="H922" s="4">
        <v>0</v>
      </c>
      <c r="I922" s="4">
        <v>0</v>
      </c>
      <c r="J922" s="4">
        <v>8.5195912790499264</v>
      </c>
      <c r="K922" s="4">
        <v>17.89307214107486</v>
      </c>
      <c r="L922" s="4">
        <v>29.335572840599937</v>
      </c>
      <c r="M922" s="4">
        <v>42.20847238463989</v>
      </c>
      <c r="N922" s="4">
        <v>62.474672130850202</v>
      </c>
      <c r="O922" s="4">
        <v>67.764882296050047</v>
      </c>
      <c r="P922" s="4">
        <v>67.764882296050047</v>
      </c>
      <c r="Q922" s="4">
        <v>91.84232094192042</v>
      </c>
      <c r="R922" s="4">
        <v>91.591385638800418</v>
      </c>
      <c r="S922" s="4">
        <v>91.591385638800418</v>
      </c>
      <c r="T922" s="4">
        <v>91.591385638800418</v>
      </c>
      <c r="U922" s="4">
        <v>93.472020151200539</v>
      </c>
      <c r="V922" s="4">
        <v>124.6817490888003</v>
      </c>
      <c r="W922" s="4">
        <v>124.6817490888003</v>
      </c>
      <c r="X922" s="4">
        <v>124.6817490888003</v>
      </c>
      <c r="Y922" s="4">
        <v>125.0233429219203</v>
      </c>
      <c r="Z922" s="4">
        <v>124.6817490888003</v>
      </c>
      <c r="AA922" s="4">
        <v>124.6817490888003</v>
      </c>
      <c r="AB922" s="4">
        <v>124.6817490888003</v>
      </c>
      <c r="AC922" s="4">
        <v>125.0233429219203</v>
      </c>
      <c r="AD922" s="4">
        <v>124.6817490888003</v>
      </c>
      <c r="AE922" s="4">
        <v>124.6817490888003</v>
      </c>
      <c r="AF922" s="4">
        <v>124.6817490888003</v>
      </c>
      <c r="AG922" s="4">
        <v>125.0233429219203</v>
      </c>
    </row>
    <row r="923" spans="1:33">
      <c r="A923" s="54" t="s">
        <v>203</v>
      </c>
      <c r="B923" s="54" t="s">
        <v>70</v>
      </c>
      <c r="C923" s="54" t="s">
        <v>70</v>
      </c>
      <c r="D923" s="54" t="s">
        <v>434</v>
      </c>
      <c r="E923" s="54" t="s">
        <v>395</v>
      </c>
      <c r="F923" s="4">
        <v>0</v>
      </c>
      <c r="G923" s="4">
        <v>0</v>
      </c>
      <c r="H923" s="4">
        <v>0</v>
      </c>
      <c r="I923" s="4">
        <v>0</v>
      </c>
      <c r="J923" s="4">
        <v>151.73578653848512</v>
      </c>
      <c r="K923" s="4">
        <v>344.93687761357029</v>
      </c>
      <c r="L923" s="4">
        <v>576.63540601916475</v>
      </c>
      <c r="M923" s="4">
        <v>838.55296297278494</v>
      </c>
      <c r="N923" s="4">
        <v>1245.5815493374218</v>
      </c>
      <c r="O923" s="4">
        <v>1278.6915041343802</v>
      </c>
      <c r="P923" s="4">
        <v>1340.5827573814745</v>
      </c>
      <c r="Q923" s="4">
        <v>1335.0349646488644</v>
      </c>
      <c r="R923" s="4">
        <v>1315.7107623840755</v>
      </c>
      <c r="S923" s="4">
        <v>1338.4658914071656</v>
      </c>
      <c r="T923" s="4">
        <v>1353.7411632134497</v>
      </c>
      <c r="U923" s="4">
        <v>1343.494043208625</v>
      </c>
      <c r="V923" s="4">
        <v>1355.3113276835197</v>
      </c>
      <c r="W923" s="4">
        <v>1402.5877407828189</v>
      </c>
      <c r="X923" s="4">
        <v>1423.2564703891035</v>
      </c>
      <c r="Y923" s="4">
        <v>1443.0802493113217</v>
      </c>
      <c r="Z923" s="4">
        <v>1488.4827417463493</v>
      </c>
      <c r="AA923" s="4">
        <v>1488.4827683932697</v>
      </c>
      <c r="AB923" s="4">
        <v>1496.7373366854752</v>
      </c>
      <c r="AC923" s="4">
        <v>1529.8175191541852</v>
      </c>
      <c r="AD923" s="4">
        <v>1561.5826557241355</v>
      </c>
      <c r="AE923" s="4">
        <v>1569.7553329163809</v>
      </c>
      <c r="AF923" s="4">
        <v>1569.7553330164092</v>
      </c>
      <c r="AG923" s="4">
        <v>1569.755332916385</v>
      </c>
    </row>
    <row r="924" spans="1:33">
      <c r="A924" s="54" t="s">
        <v>203</v>
      </c>
      <c r="B924" s="54" t="s">
        <v>70</v>
      </c>
      <c r="C924" s="54" t="s">
        <v>70</v>
      </c>
      <c r="D924" s="54" t="s">
        <v>435</v>
      </c>
      <c r="E924" s="54" t="s">
        <v>396</v>
      </c>
      <c r="F924" s="4">
        <v>0</v>
      </c>
      <c r="G924" s="4">
        <v>0</v>
      </c>
      <c r="H924" s="4">
        <v>0</v>
      </c>
      <c r="I924" s="4">
        <v>4.7929385832600202</v>
      </c>
      <c r="J924" s="4">
        <v>18.693049822449943</v>
      </c>
      <c r="K924" s="4">
        <v>33.735425059199841</v>
      </c>
      <c r="L924" s="4">
        <v>48.247311026049609</v>
      </c>
      <c r="M924" s="4">
        <v>48.379495439819607</v>
      </c>
      <c r="N924" s="4">
        <v>55.402837492550177</v>
      </c>
      <c r="O924" s="4">
        <v>64.163169102350636</v>
      </c>
      <c r="P924" s="4">
        <v>64.163169102350636</v>
      </c>
      <c r="Q924" s="4">
        <v>64.338958606740633</v>
      </c>
      <c r="R924" s="4">
        <v>101.77818036240043</v>
      </c>
      <c r="S924" s="4">
        <v>113.62622963279925</v>
      </c>
      <c r="T924" s="4">
        <v>113.62622963279925</v>
      </c>
      <c r="U924" s="4">
        <v>123.68630603808107</v>
      </c>
      <c r="V924" s="4">
        <v>124.28386095360052</v>
      </c>
      <c r="W924" s="4">
        <v>143.37169360440072</v>
      </c>
      <c r="X924" s="4">
        <v>143.37169360440072</v>
      </c>
      <c r="Y924" s="4">
        <v>143.76449276496072</v>
      </c>
      <c r="Z924" s="4">
        <v>143.37169360440072</v>
      </c>
      <c r="AA924" s="4">
        <v>143.37169360440072</v>
      </c>
      <c r="AB924" s="4">
        <v>143.37169360440072</v>
      </c>
      <c r="AC924" s="4">
        <v>143.76449276496072</v>
      </c>
      <c r="AD924" s="4">
        <v>143.37169360440072</v>
      </c>
      <c r="AE924" s="4">
        <v>153.95790823679928</v>
      </c>
      <c r="AF924" s="4">
        <v>161.16307025759932</v>
      </c>
      <c r="AG924" s="4">
        <v>161.60461291583931</v>
      </c>
    </row>
    <row r="925" spans="1:33">
      <c r="A925" s="54" t="s">
        <v>203</v>
      </c>
      <c r="B925" s="54" t="s">
        <v>70</v>
      </c>
      <c r="C925" s="54" t="s">
        <v>70</v>
      </c>
      <c r="D925" s="54" t="s">
        <v>435</v>
      </c>
      <c r="E925" s="54" t="s">
        <v>397</v>
      </c>
      <c r="F925" s="4">
        <v>0</v>
      </c>
      <c r="G925" s="4">
        <v>0</v>
      </c>
      <c r="H925" s="4">
        <v>0</v>
      </c>
      <c r="I925" s="4">
        <v>233.88969844434996</v>
      </c>
      <c r="J925" s="4">
        <v>915.95940468925994</v>
      </c>
      <c r="K925" s="4">
        <v>1076.5394082356909</v>
      </c>
      <c r="L925" s="4">
        <v>2039.1021157143546</v>
      </c>
      <c r="M925" s="4">
        <v>1480.9532686718856</v>
      </c>
      <c r="N925" s="4">
        <v>1714.337377630455</v>
      </c>
      <c r="O925" s="4">
        <v>2232.8582728178671</v>
      </c>
      <c r="P925" s="4">
        <v>1300.5938210682837</v>
      </c>
      <c r="Q925" s="4">
        <v>1338.9910237007002</v>
      </c>
      <c r="R925" s="4">
        <v>2256.9523097250058</v>
      </c>
      <c r="S925" s="4">
        <v>3704.0561510073571</v>
      </c>
      <c r="T925" s="4">
        <v>3179.9272104222491</v>
      </c>
      <c r="U925" s="4">
        <v>3055.0977363004031</v>
      </c>
      <c r="V925" s="4">
        <v>4176.4715368367724</v>
      </c>
      <c r="W925" s="4">
        <v>2972.4534069749047</v>
      </c>
      <c r="X925" s="4">
        <v>3703.1569477540565</v>
      </c>
      <c r="Y925" s="4">
        <v>3517.4311918923117</v>
      </c>
      <c r="Z925" s="4">
        <v>3144.4782119975735</v>
      </c>
      <c r="AA925" s="4">
        <v>2647.7127079977731</v>
      </c>
      <c r="AB925" s="4">
        <v>2914.8896633452559</v>
      </c>
      <c r="AC925" s="4">
        <v>4123.3330958032011</v>
      </c>
      <c r="AD925" s="4">
        <v>3443.054636346079</v>
      </c>
      <c r="AE925" s="4">
        <v>4199.1765057314215</v>
      </c>
      <c r="AF925" s="4">
        <v>4308.8245755278476</v>
      </c>
      <c r="AG925" s="4">
        <v>4394.795527146488</v>
      </c>
    </row>
    <row r="926" spans="1:33">
      <c r="A926" s="54" t="s">
        <v>203</v>
      </c>
      <c r="B926" s="54" t="s">
        <v>70</v>
      </c>
      <c r="C926" s="54" t="s">
        <v>70</v>
      </c>
      <c r="D926" s="54" t="s">
        <v>435</v>
      </c>
      <c r="E926" s="54" t="s">
        <v>398</v>
      </c>
      <c r="F926" s="4">
        <v>0</v>
      </c>
      <c r="G926" s="4">
        <v>0</v>
      </c>
      <c r="H926" s="4">
        <v>0</v>
      </c>
      <c r="I926" s="4">
        <v>27.482759814539868</v>
      </c>
      <c r="J926" s="4">
        <v>109.11031061160037</v>
      </c>
      <c r="K926" s="4">
        <v>130.1842373556004</v>
      </c>
      <c r="L926" s="4">
        <v>249.98191309319876</v>
      </c>
      <c r="M926" s="4">
        <v>184.81883433551857</v>
      </c>
      <c r="N926" s="4">
        <v>216.89097647640122</v>
      </c>
      <c r="O926" s="4">
        <v>286.77761734680246</v>
      </c>
      <c r="P926" s="4">
        <v>169.34287250639917</v>
      </c>
      <c r="Q926" s="4">
        <v>177.47539724736166</v>
      </c>
      <c r="R926" s="4">
        <v>303.26562855239911</v>
      </c>
      <c r="S926" s="4">
        <v>505.2627427403981</v>
      </c>
      <c r="T926" s="4">
        <v>439.74209077559931</v>
      </c>
      <c r="U926" s="4">
        <v>430.0720526419226</v>
      </c>
      <c r="V926" s="4">
        <v>589.38195989400583</v>
      </c>
      <c r="W926" s="4">
        <v>416.33970189480118</v>
      </c>
      <c r="X926" s="4">
        <v>514.10589651479984</v>
      </c>
      <c r="Y926" s="4">
        <v>486.01299968351691</v>
      </c>
      <c r="Z926" s="4">
        <v>430.64334122519665</v>
      </c>
      <c r="AA926" s="4">
        <v>359.90299192679981</v>
      </c>
      <c r="AB926" s="4">
        <v>392.72125987800047</v>
      </c>
      <c r="AC926" s="4">
        <v>552.90755098079626</v>
      </c>
      <c r="AD926" s="4">
        <v>457.60934716199654</v>
      </c>
      <c r="AE926" s="4">
        <v>553.93723738200288</v>
      </c>
      <c r="AF926" s="4">
        <v>563.38196357040476</v>
      </c>
      <c r="AG926" s="4">
        <v>571.90594210847712</v>
      </c>
    </row>
    <row r="928" spans="1:33">
      <c r="A928" s="54" t="s">
        <v>239</v>
      </c>
      <c r="B928" s="54" t="s">
        <v>66</v>
      </c>
      <c r="C928" s="54" t="s">
        <v>233</v>
      </c>
      <c r="D928" s="54" t="s">
        <v>434</v>
      </c>
      <c r="E928" s="54" t="s">
        <v>394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239</v>
      </c>
      <c r="B929" s="54" t="s">
        <v>66</v>
      </c>
      <c r="C929" s="54" t="s">
        <v>233</v>
      </c>
      <c r="D929" s="54" t="s">
        <v>434</v>
      </c>
      <c r="E929" s="54" t="s">
        <v>395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239</v>
      </c>
      <c r="B930" s="54" t="s">
        <v>66</v>
      </c>
      <c r="C930" s="54" t="s">
        <v>233</v>
      </c>
      <c r="D930" s="54" t="s">
        <v>435</v>
      </c>
      <c r="E930" s="54" t="s">
        <v>396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  <c r="AG930" s="4">
        <v>0</v>
      </c>
    </row>
    <row r="931" spans="1:33">
      <c r="A931" s="54" t="s">
        <v>239</v>
      </c>
      <c r="B931" s="54" t="s">
        <v>66</v>
      </c>
      <c r="C931" s="54" t="s">
        <v>233</v>
      </c>
      <c r="D931" s="54" t="s">
        <v>435</v>
      </c>
      <c r="E931" s="54" t="s">
        <v>397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239</v>
      </c>
      <c r="B932" s="54" t="s">
        <v>66</v>
      </c>
      <c r="C932" s="54" t="s">
        <v>233</v>
      </c>
      <c r="D932" s="54" t="s">
        <v>435</v>
      </c>
      <c r="E932" s="54" t="s">
        <v>398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  <c r="AG932" s="4">
        <v>0</v>
      </c>
    </row>
    <row r="934" spans="1:33">
      <c r="A934" s="54" t="s">
        <v>239</v>
      </c>
      <c r="B934" s="54" t="s">
        <v>66</v>
      </c>
      <c r="C934" s="54" t="s">
        <v>234</v>
      </c>
      <c r="D934" s="54" t="s">
        <v>434</v>
      </c>
      <c r="E934" s="54" t="s">
        <v>394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239</v>
      </c>
      <c r="B935" s="54" t="s">
        <v>66</v>
      </c>
      <c r="C935" s="54" t="s">
        <v>234</v>
      </c>
      <c r="D935" s="54" t="s">
        <v>434</v>
      </c>
      <c r="E935" s="54" t="s">
        <v>395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239</v>
      </c>
      <c r="B936" s="54" t="s">
        <v>66</v>
      </c>
      <c r="C936" s="54" t="s">
        <v>234</v>
      </c>
      <c r="D936" s="54" t="s">
        <v>435</v>
      </c>
      <c r="E936" s="54" t="s">
        <v>396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239</v>
      </c>
      <c r="B937" s="54" t="s">
        <v>66</v>
      </c>
      <c r="C937" s="54" t="s">
        <v>234</v>
      </c>
      <c r="D937" s="54" t="s">
        <v>435</v>
      </c>
      <c r="E937" s="54" t="s">
        <v>397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239</v>
      </c>
      <c r="B938" s="54" t="s">
        <v>66</v>
      </c>
      <c r="C938" s="54" t="s">
        <v>234</v>
      </c>
      <c r="D938" s="54" t="s">
        <v>435</v>
      </c>
      <c r="E938" s="54" t="s">
        <v>398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40" spans="1:33">
      <c r="A940" s="54" t="s">
        <v>239</v>
      </c>
      <c r="B940" s="54" t="s">
        <v>66</v>
      </c>
      <c r="C940" s="54" t="s">
        <v>235</v>
      </c>
      <c r="D940" s="54" t="s">
        <v>434</v>
      </c>
      <c r="E940" s="54" t="s">
        <v>394</v>
      </c>
      <c r="F940" s="4">
        <v>2.0228730937249924</v>
      </c>
      <c r="G940" s="4">
        <v>4.8930335609999789</v>
      </c>
      <c r="H940" s="4">
        <v>9.2582723478000233</v>
      </c>
      <c r="I940" s="4">
        <v>16.125337071660102</v>
      </c>
      <c r="J940" s="4">
        <v>35.278463940724819</v>
      </c>
      <c r="K940" s="4">
        <v>37.057656917050053</v>
      </c>
      <c r="L940" s="4">
        <v>37.057656917050053</v>
      </c>
      <c r="M940" s="4">
        <v>37.159184744220056</v>
      </c>
      <c r="N940" s="4">
        <v>37.057656917050053</v>
      </c>
      <c r="O940" s="4">
        <v>45.484902761750114</v>
      </c>
      <c r="P940" s="4">
        <v>52.780639136524854</v>
      </c>
      <c r="Q940" s="4">
        <v>78.389280898259841</v>
      </c>
      <c r="R940" s="4">
        <v>134.77338051599949</v>
      </c>
      <c r="S940" s="4">
        <v>181.12199161440012</v>
      </c>
      <c r="T940" s="4">
        <v>195.44633853359946</v>
      </c>
      <c r="U940" s="4">
        <v>195.98180795423946</v>
      </c>
      <c r="V940" s="4">
        <v>195.44633853359946</v>
      </c>
      <c r="W940" s="4">
        <v>220.25037866040094</v>
      </c>
      <c r="X940" s="4">
        <v>225.43155853680091</v>
      </c>
      <c r="Y940" s="4">
        <v>226.04917924512091</v>
      </c>
      <c r="Z940" s="4">
        <v>230.27280819000183</v>
      </c>
      <c r="AA940" s="4">
        <v>274.54618466159889</v>
      </c>
      <c r="AB940" s="4">
        <v>274.54618466159889</v>
      </c>
      <c r="AC940" s="4">
        <v>275.29836598943888</v>
      </c>
      <c r="AD940" s="4">
        <v>317.61123380159938</v>
      </c>
      <c r="AE940" s="4">
        <v>398.00304590160169</v>
      </c>
      <c r="AF940" s="4">
        <v>398.33198337599833</v>
      </c>
      <c r="AG940" s="4">
        <v>399.4776824601588</v>
      </c>
    </row>
    <row r="941" spans="1:33">
      <c r="A941" s="54" t="s">
        <v>239</v>
      </c>
      <c r="B941" s="54" t="s">
        <v>66</v>
      </c>
      <c r="C941" s="54" t="s">
        <v>235</v>
      </c>
      <c r="D941" s="54" t="s">
        <v>434</v>
      </c>
      <c r="E941" s="54" t="s">
        <v>395</v>
      </c>
      <c r="F941" s="4">
        <v>37.739757782430011</v>
      </c>
      <c r="G941" s="4">
        <v>87.593375269714912</v>
      </c>
      <c r="H941" s="4">
        <v>164.15350731187004</v>
      </c>
      <c r="I941" s="4">
        <v>286.60572315327499</v>
      </c>
      <c r="J941" s="4">
        <v>463.07060026186502</v>
      </c>
      <c r="K941" s="4">
        <v>714.38556629278537</v>
      </c>
      <c r="L941" s="4">
        <v>705.05116386497491</v>
      </c>
      <c r="M941" s="4">
        <v>688.32699757072476</v>
      </c>
      <c r="N941" s="4">
        <v>679.61459346981508</v>
      </c>
      <c r="O941" s="4">
        <v>902.77000065258983</v>
      </c>
      <c r="P941" s="4">
        <v>1044.1516686037749</v>
      </c>
      <c r="Q941" s="4">
        <v>1137.1845714703504</v>
      </c>
      <c r="R941" s="4">
        <v>1226.3063764558906</v>
      </c>
      <c r="S941" s="4">
        <v>1318.5708370108355</v>
      </c>
      <c r="T941" s="4">
        <v>1419.3082216363048</v>
      </c>
      <c r="U941" s="4">
        <v>1501.0671145683405</v>
      </c>
      <c r="V941" s="4">
        <v>1596.2979630273442</v>
      </c>
      <c r="W941" s="4">
        <v>1800.0793174727698</v>
      </c>
      <c r="X941" s="4">
        <v>1921.6000689899249</v>
      </c>
      <c r="Y941" s="4">
        <v>2036.6492801895715</v>
      </c>
      <c r="Z941" s="4">
        <v>2254.480274953255</v>
      </c>
      <c r="AA941" s="4">
        <v>2293.1573378912062</v>
      </c>
      <c r="AB941" s="4">
        <v>2393.7036537830513</v>
      </c>
      <c r="AC941" s="4">
        <v>2528.3164827713745</v>
      </c>
      <c r="AD941" s="4">
        <v>2864.860171841603</v>
      </c>
      <c r="AE941" s="4">
        <v>2865.4009980399805</v>
      </c>
      <c r="AF941" s="4">
        <v>2865.7924995386152</v>
      </c>
      <c r="AG941" s="4">
        <v>2866.1004311377255</v>
      </c>
    </row>
    <row r="942" spans="1:33">
      <c r="A942" s="54" t="s">
        <v>239</v>
      </c>
      <c r="B942" s="54" t="s">
        <v>66</v>
      </c>
      <c r="C942" s="54" t="s">
        <v>235</v>
      </c>
      <c r="D942" s="54" t="s">
        <v>435</v>
      </c>
      <c r="E942" s="54" t="s">
        <v>396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239</v>
      </c>
      <c r="B943" s="54" t="s">
        <v>66</v>
      </c>
      <c r="C943" s="54" t="s">
        <v>235</v>
      </c>
      <c r="D943" s="54" t="s">
        <v>435</v>
      </c>
      <c r="E943" s="54" t="s">
        <v>397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239</v>
      </c>
      <c r="B944" s="54" t="s">
        <v>66</v>
      </c>
      <c r="C944" s="54" t="s">
        <v>235</v>
      </c>
      <c r="D944" s="54" t="s">
        <v>435</v>
      </c>
      <c r="E944" s="54" t="s">
        <v>398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6" spans="1:33">
      <c r="A946" s="54" t="s">
        <v>239</v>
      </c>
      <c r="B946" s="54" t="s">
        <v>66</v>
      </c>
      <c r="C946" s="54" t="s">
        <v>236</v>
      </c>
      <c r="D946" s="54" t="s">
        <v>434</v>
      </c>
      <c r="E946" s="54" t="s">
        <v>394</v>
      </c>
      <c r="F946" s="4">
        <v>6.2832173976000529</v>
      </c>
      <c r="G946" s="4">
        <v>16.03016715934994</v>
      </c>
      <c r="H946" s="4">
        <v>32.050046777274851</v>
      </c>
      <c r="I946" s="4">
        <v>56.304617124029839</v>
      </c>
      <c r="J946" s="4">
        <v>133.43536410000033</v>
      </c>
      <c r="K946" s="4">
        <v>133.43536410000033</v>
      </c>
      <c r="L946" s="4">
        <v>133.43536410000033</v>
      </c>
      <c r="M946" s="4">
        <v>134.53857736703932</v>
      </c>
      <c r="N946" s="4">
        <v>134.17098562559931</v>
      </c>
      <c r="O946" s="4">
        <v>204.72595098600047</v>
      </c>
      <c r="P946" s="4">
        <v>230.81435165279944</v>
      </c>
      <c r="Q946" s="4">
        <v>262.07303627519849</v>
      </c>
      <c r="R946" s="4">
        <v>433.93309405079646</v>
      </c>
      <c r="S946" s="4">
        <v>516.52111742879652</v>
      </c>
      <c r="T946" s="4">
        <v>516.52111742879652</v>
      </c>
      <c r="U946" s="4">
        <v>517.9362437779165</v>
      </c>
      <c r="V946" s="4">
        <v>516.52111742879652</v>
      </c>
      <c r="W946" s="4">
        <v>594.54566427120062</v>
      </c>
      <c r="X946" s="4">
        <v>594.54566427120062</v>
      </c>
      <c r="Y946" s="4">
        <v>596.17455650208058</v>
      </c>
      <c r="Z946" s="4">
        <v>594.54566427120062</v>
      </c>
      <c r="AA946" s="4">
        <v>720.79990799519953</v>
      </c>
      <c r="AB946" s="4">
        <v>720.79990799519953</v>
      </c>
      <c r="AC946" s="4">
        <v>722.7747022636795</v>
      </c>
      <c r="AD946" s="4">
        <v>720.79990799519953</v>
      </c>
      <c r="AE946" s="4">
        <v>1136.3049566520044</v>
      </c>
      <c r="AF946" s="4">
        <v>1252.8006164400085</v>
      </c>
      <c r="AG946" s="4">
        <v>1240.1691770304058</v>
      </c>
    </row>
    <row r="947" spans="1:33">
      <c r="A947" s="54" t="s">
        <v>239</v>
      </c>
      <c r="B947" s="54" t="s">
        <v>66</v>
      </c>
      <c r="C947" s="54" t="s">
        <v>236</v>
      </c>
      <c r="D947" s="54" t="s">
        <v>434</v>
      </c>
      <c r="E947" s="54" t="s">
        <v>395</v>
      </c>
      <c r="F947" s="4">
        <v>117.22292585593001</v>
      </c>
      <c r="G947" s="4">
        <v>286.96644539308477</v>
      </c>
      <c r="H947" s="4">
        <v>568.26234871714973</v>
      </c>
      <c r="I947" s="4">
        <v>1000.7372519455603</v>
      </c>
      <c r="J947" s="4">
        <v>1633.3482297169062</v>
      </c>
      <c r="K947" s="4">
        <v>2362.0468830457571</v>
      </c>
      <c r="L947" s="4">
        <v>2302.7833414601369</v>
      </c>
      <c r="M947" s="4">
        <v>2252.4391239539759</v>
      </c>
      <c r="N947" s="4">
        <v>2195.5786568367826</v>
      </c>
      <c r="O947" s="4">
        <v>2922.7586712867196</v>
      </c>
      <c r="P947" s="4">
        <v>3372.4720942785921</v>
      </c>
      <c r="Q947" s="4">
        <v>3665.934115871321</v>
      </c>
      <c r="R947" s="4">
        <v>3948.3681299783748</v>
      </c>
      <c r="S947" s="4">
        <v>4238.2060589075372</v>
      </c>
      <c r="T947" s="4">
        <v>4553.5505021337876</v>
      </c>
      <c r="U947" s="4">
        <v>4806.7558011347855</v>
      </c>
      <c r="V947" s="4">
        <v>5101.731046191484</v>
      </c>
      <c r="W947" s="4">
        <v>5743.2461001327256</v>
      </c>
      <c r="X947" s="4">
        <v>6087.2868708500137</v>
      </c>
      <c r="Y947" s="4">
        <v>6442.1326456264705</v>
      </c>
      <c r="Z947" s="4">
        <v>7120.2061988039404</v>
      </c>
      <c r="AA947" s="4">
        <v>7231.3373205890666</v>
      </c>
      <c r="AB947" s="4">
        <v>7541.3819735407578</v>
      </c>
      <c r="AC947" s="4">
        <v>7959.448065061807</v>
      </c>
      <c r="AD947" s="4">
        <v>9013.9670600356785</v>
      </c>
      <c r="AE947" s="4">
        <v>9013.426233937369</v>
      </c>
      <c r="AF947" s="4">
        <v>9013.0347325385355</v>
      </c>
      <c r="AG947" s="4">
        <v>9012.7268012392524</v>
      </c>
    </row>
    <row r="948" spans="1:33">
      <c r="A948" s="54" t="s">
        <v>239</v>
      </c>
      <c r="B948" s="54" t="s">
        <v>66</v>
      </c>
      <c r="C948" s="54" t="s">
        <v>236</v>
      </c>
      <c r="D948" s="54" t="s">
        <v>435</v>
      </c>
      <c r="E948" s="54" t="s">
        <v>396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49" spans="1:33">
      <c r="A949" s="54" t="s">
        <v>239</v>
      </c>
      <c r="B949" s="54" t="s">
        <v>66</v>
      </c>
      <c r="C949" s="54" t="s">
        <v>236</v>
      </c>
      <c r="D949" s="54" t="s">
        <v>435</v>
      </c>
      <c r="E949" s="54" t="s">
        <v>397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  <c r="AG949" s="4">
        <v>0</v>
      </c>
    </row>
    <row r="950" spans="1:33">
      <c r="A950" s="54" t="s">
        <v>239</v>
      </c>
      <c r="B950" s="54" t="s">
        <v>66</v>
      </c>
      <c r="C950" s="54" t="s">
        <v>236</v>
      </c>
      <c r="D950" s="54" t="s">
        <v>435</v>
      </c>
      <c r="E950" s="54" t="s">
        <v>398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2" spans="1:33">
      <c r="A952" s="54" t="s">
        <v>239</v>
      </c>
      <c r="B952" s="54" t="s">
        <v>67</v>
      </c>
      <c r="C952" s="54" t="s">
        <v>229</v>
      </c>
      <c r="D952" s="54" t="s">
        <v>434</v>
      </c>
      <c r="E952" s="54" t="s">
        <v>394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239</v>
      </c>
      <c r="B953" s="54" t="s">
        <v>67</v>
      </c>
      <c r="C953" s="54" t="s">
        <v>229</v>
      </c>
      <c r="D953" s="54" t="s">
        <v>434</v>
      </c>
      <c r="E953" s="54" t="s">
        <v>395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239</v>
      </c>
      <c r="B954" s="54" t="s">
        <v>67</v>
      </c>
      <c r="C954" s="54" t="s">
        <v>229</v>
      </c>
      <c r="D954" s="54" t="s">
        <v>435</v>
      </c>
      <c r="E954" s="54" t="s">
        <v>396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44.536896912250192</v>
      </c>
      <c r="L954" s="4">
        <v>44.536896912250192</v>
      </c>
      <c r="M954" s="4">
        <v>72.114471151709736</v>
      </c>
      <c r="N954" s="4">
        <v>79.082408647200012</v>
      </c>
      <c r="O954" s="4">
        <v>79.082408647200012</v>
      </c>
      <c r="P954" s="4">
        <v>102.5639478071994</v>
      </c>
      <c r="Q954" s="4">
        <v>114.58853944991996</v>
      </c>
      <c r="R954" s="4">
        <v>126.59422125120031</v>
      </c>
      <c r="S954" s="4">
        <v>126.59422125120031</v>
      </c>
      <c r="T954" s="4">
        <v>126.59422125120031</v>
      </c>
      <c r="U954" s="4">
        <v>134.01096631919947</v>
      </c>
      <c r="V954" s="4">
        <v>133.64481613799947</v>
      </c>
      <c r="W954" s="4">
        <v>138.43743955680065</v>
      </c>
      <c r="X954" s="4">
        <v>138.43743955680065</v>
      </c>
      <c r="Y954" s="4">
        <v>157.39872751728052</v>
      </c>
      <c r="Z954" s="4">
        <v>156.96867634920051</v>
      </c>
      <c r="AA954" s="4">
        <v>184.17295630080102</v>
      </c>
      <c r="AB954" s="4">
        <v>184.17295630080102</v>
      </c>
      <c r="AC954" s="4">
        <v>184.67753974272102</v>
      </c>
      <c r="AD954" s="4">
        <v>184.17295630080102</v>
      </c>
      <c r="AE954" s="4">
        <v>184.17295630080102</v>
      </c>
      <c r="AF954" s="4">
        <v>196.09940100119908</v>
      </c>
      <c r="AG954" s="4">
        <v>271.88921249279821</v>
      </c>
    </row>
    <row r="955" spans="1:33">
      <c r="A955" s="54" t="s">
        <v>239</v>
      </c>
      <c r="B955" s="54" t="s">
        <v>67</v>
      </c>
      <c r="C955" s="54" t="s">
        <v>229</v>
      </c>
      <c r="D955" s="54" t="s">
        <v>435</v>
      </c>
      <c r="E955" s="54" t="s">
        <v>397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1274.241036111051</v>
      </c>
      <c r="L955" s="4">
        <v>1467.9896235555518</v>
      </c>
      <c r="M955" s="4">
        <v>2792.9808798921058</v>
      </c>
      <c r="N955" s="4">
        <v>2992.3140105488865</v>
      </c>
      <c r="O955" s="4">
        <v>2463.8851612645876</v>
      </c>
      <c r="P955" s="4">
        <v>3389.8961851751774</v>
      </c>
      <c r="Q955" s="4">
        <v>3728.0580095105479</v>
      </c>
      <c r="R955" s="4">
        <v>3184.488301880167</v>
      </c>
      <c r="S955" s="4">
        <v>2072.781295572534</v>
      </c>
      <c r="T955" s="4">
        <v>2499.7991465474993</v>
      </c>
      <c r="U955" s="4">
        <v>3041.1274421923304</v>
      </c>
      <c r="V955" s="4">
        <v>2178.2279825372893</v>
      </c>
      <c r="W955" s="4">
        <v>3388.2347602721525</v>
      </c>
      <c r="X955" s="4">
        <v>3064.3068858902311</v>
      </c>
      <c r="Y955" s="4">
        <v>3333.3447122597013</v>
      </c>
      <c r="Z955" s="4">
        <v>3653.1137226235473</v>
      </c>
      <c r="AA955" s="4">
        <v>4606.2730901127443</v>
      </c>
      <c r="AB955" s="4">
        <v>4427.0178527614771</v>
      </c>
      <c r="AC955" s="4">
        <v>3277.7871302771605</v>
      </c>
      <c r="AD955" s="4">
        <v>4476.840834908593</v>
      </c>
      <c r="AE955" s="4">
        <v>3883.2371178245994</v>
      </c>
      <c r="AF955" s="4">
        <v>4430.1401020519443</v>
      </c>
      <c r="AG955" s="4">
        <v>4867.1998465142042</v>
      </c>
    </row>
    <row r="956" spans="1:33">
      <c r="A956" s="54" t="s">
        <v>239</v>
      </c>
      <c r="B956" s="54" t="s">
        <v>67</v>
      </c>
      <c r="C956" s="54" t="s">
        <v>229</v>
      </c>
      <c r="D956" s="54" t="s">
        <v>435</v>
      </c>
      <c r="E956" s="54" t="s">
        <v>398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154.09198774559979</v>
      </c>
      <c r="L956" s="4">
        <v>179.96688408600099</v>
      </c>
      <c r="M956" s="4">
        <v>348.5562175598385</v>
      </c>
      <c r="N956" s="4">
        <v>378.57536948880306</v>
      </c>
      <c r="O956" s="4">
        <v>316.44960340200095</v>
      </c>
      <c r="P956" s="4">
        <v>441.3789664176013</v>
      </c>
      <c r="Q956" s="4">
        <v>494.1321959073623</v>
      </c>
      <c r="R956" s="4">
        <v>427.89820618439938</v>
      </c>
      <c r="S956" s="4">
        <v>282.74386720920057</v>
      </c>
      <c r="T956" s="4">
        <v>345.68932673160094</v>
      </c>
      <c r="U956" s="4">
        <v>428.10542457840342</v>
      </c>
      <c r="V956" s="4">
        <v>307.39064273519966</v>
      </c>
      <c r="W956" s="4">
        <v>474.57653614919604</v>
      </c>
      <c r="X956" s="4">
        <v>425.41492339920006</v>
      </c>
      <c r="Y956" s="4">
        <v>460.57726917647801</v>
      </c>
      <c r="Z956" s="4">
        <v>500.3021118072034</v>
      </c>
      <c r="AA956" s="4">
        <v>626.12966469119999</v>
      </c>
      <c r="AB956" s="4">
        <v>596.44934568599774</v>
      </c>
      <c r="AC956" s="4">
        <v>439.52628045023795</v>
      </c>
      <c r="AD956" s="4">
        <v>595.00775689920113</v>
      </c>
      <c r="AE956" s="4">
        <v>512.25987832559701</v>
      </c>
      <c r="AF956" s="4">
        <v>579.24405849719847</v>
      </c>
      <c r="AG956" s="4">
        <v>633.381121333441</v>
      </c>
    </row>
    <row r="958" spans="1:33">
      <c r="A958" s="54" t="s">
        <v>239</v>
      </c>
      <c r="B958" s="54" t="s">
        <v>67</v>
      </c>
      <c r="C958" s="54" t="s">
        <v>230</v>
      </c>
      <c r="D958" s="54" t="s">
        <v>434</v>
      </c>
      <c r="E958" s="54" t="s">
        <v>394</v>
      </c>
      <c r="F958" s="4">
        <v>0.7702855026000045</v>
      </c>
      <c r="G958" s="4">
        <v>0.78418157820000089</v>
      </c>
      <c r="H958" s="4">
        <v>0.78418157820000089</v>
      </c>
      <c r="I958" s="4">
        <v>0.78633002088000092</v>
      </c>
      <c r="J958" s="4">
        <v>16.285664193725079</v>
      </c>
      <c r="K958" s="4">
        <v>110.27940015120102</v>
      </c>
      <c r="L958" s="4">
        <v>110.27940015120102</v>
      </c>
      <c r="M958" s="4">
        <v>149.77420875360096</v>
      </c>
      <c r="N958" s="4">
        <v>211.3222399212018</v>
      </c>
      <c r="O958" s="4">
        <v>225.37887703559929</v>
      </c>
      <c r="P958" s="4">
        <v>264.21799477799902</v>
      </c>
      <c r="Q958" s="4">
        <v>366.53530507056064</v>
      </c>
      <c r="R958" s="4">
        <v>430.40667195479909</v>
      </c>
      <c r="S958" s="4">
        <v>487.89827496359749</v>
      </c>
      <c r="T958" s="4">
        <v>561.83954525639899</v>
      </c>
      <c r="U958" s="4">
        <v>644.10740155439646</v>
      </c>
      <c r="V958" s="4">
        <v>670.36176999960003</v>
      </c>
      <c r="W958" s="4">
        <v>685.0364463131973</v>
      </c>
      <c r="X958" s="4">
        <v>685.0364463131973</v>
      </c>
      <c r="Y958" s="4">
        <v>1022.9648145119924</v>
      </c>
      <c r="Z958" s="4">
        <v>1020.1698286799924</v>
      </c>
      <c r="AA958" s="4">
        <v>1140.2827771680045</v>
      </c>
      <c r="AB958" s="4">
        <v>1140.2827771680045</v>
      </c>
      <c r="AC958" s="4">
        <v>1165.7115210960021</v>
      </c>
      <c r="AD958" s="4">
        <v>1162.526516940002</v>
      </c>
      <c r="AE958" s="4">
        <v>1360.4550482520046</v>
      </c>
      <c r="AF958" s="4">
        <v>1360.4411522640044</v>
      </c>
      <c r="AG958" s="4">
        <v>1364.1683882976045</v>
      </c>
    </row>
    <row r="959" spans="1:33">
      <c r="A959" s="54" t="s">
        <v>239</v>
      </c>
      <c r="B959" s="54" t="s">
        <v>67</v>
      </c>
      <c r="C959" s="54" t="s">
        <v>230</v>
      </c>
      <c r="D959" s="54" t="s">
        <v>434</v>
      </c>
      <c r="E959" s="54" t="s">
        <v>395</v>
      </c>
      <c r="F959" s="4">
        <v>14.370841281729996</v>
      </c>
      <c r="G959" s="4">
        <v>14.03814432787</v>
      </c>
      <c r="H959" s="4">
        <v>13.707106712954994</v>
      </c>
      <c r="I959" s="4">
        <v>13.378039969999998</v>
      </c>
      <c r="J959" s="4">
        <v>290.05124616206012</v>
      </c>
      <c r="K959" s="4">
        <v>1223.6382267328747</v>
      </c>
      <c r="L959" s="4">
        <v>2139.1354878979128</v>
      </c>
      <c r="M959" s="4">
        <v>2975.5544247174084</v>
      </c>
      <c r="N959" s="4">
        <v>4213.2127236369197</v>
      </c>
      <c r="O959" s="4">
        <v>4107.3433340198671</v>
      </c>
      <c r="P959" s="4">
        <v>4903.1335130650905</v>
      </c>
      <c r="Q959" s="4">
        <v>5268.7378156214982</v>
      </c>
      <c r="R959" s="4">
        <v>5631.4498742014812</v>
      </c>
      <c r="S959" s="4">
        <v>5959.3580799437086</v>
      </c>
      <c r="T959" s="4">
        <v>6126.8386698813902</v>
      </c>
      <c r="U959" s="4">
        <v>6988.4402092553164</v>
      </c>
      <c r="V959" s="4">
        <v>7292.7101500910167</v>
      </c>
      <c r="W959" s="4">
        <v>7838.2063391838428</v>
      </c>
      <c r="X959" s="4">
        <v>8282.734531992206</v>
      </c>
      <c r="Y959" s="4">
        <v>8745.5085639621684</v>
      </c>
      <c r="Z959" s="4">
        <v>9101.062512828832</v>
      </c>
      <c r="AA959" s="4">
        <v>9519.1663531804188</v>
      </c>
      <c r="AB959" s="4">
        <v>9941.8575233195406</v>
      </c>
      <c r="AC959" s="4">
        <v>10235.710022787929</v>
      </c>
      <c r="AD959" s="4">
        <v>10749.48711121636</v>
      </c>
      <c r="AE959" s="4">
        <v>11141.495350416981</v>
      </c>
      <c r="AF959" s="4">
        <v>11389.938264633869</v>
      </c>
      <c r="AG959" s="4">
        <v>11876.66427646794</v>
      </c>
    </row>
    <row r="960" spans="1:33">
      <c r="A960" s="54" t="s">
        <v>239</v>
      </c>
      <c r="B960" s="54" t="s">
        <v>67</v>
      </c>
      <c r="C960" s="54" t="s">
        <v>230</v>
      </c>
      <c r="D960" s="54" t="s">
        <v>435</v>
      </c>
      <c r="E960" s="54" t="s">
        <v>396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  <c r="AG960" s="4">
        <v>0</v>
      </c>
    </row>
    <row r="961" spans="1:33">
      <c r="A961" s="54" t="s">
        <v>239</v>
      </c>
      <c r="B961" s="54" t="s">
        <v>67</v>
      </c>
      <c r="C961" s="54" t="s">
        <v>230</v>
      </c>
      <c r="D961" s="54" t="s">
        <v>435</v>
      </c>
      <c r="E961" s="54" t="s">
        <v>397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  <c r="AG961" s="4">
        <v>0</v>
      </c>
    </row>
    <row r="962" spans="1:33">
      <c r="A962" s="54" t="s">
        <v>239</v>
      </c>
      <c r="B962" s="54" t="s">
        <v>67</v>
      </c>
      <c r="C962" s="54" t="s">
        <v>230</v>
      </c>
      <c r="D962" s="54" t="s">
        <v>435</v>
      </c>
      <c r="E962" s="54" t="s">
        <v>398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  <c r="AG962" s="4">
        <v>0</v>
      </c>
    </row>
    <row r="964" spans="1:33">
      <c r="A964" s="54" t="s">
        <v>239</v>
      </c>
      <c r="B964" s="54" t="s">
        <v>67</v>
      </c>
      <c r="C964" s="54" t="s">
        <v>232</v>
      </c>
      <c r="D964" s="54" t="s">
        <v>434</v>
      </c>
      <c r="E964" s="54" t="s">
        <v>394</v>
      </c>
      <c r="F964" s="4">
        <v>0.13738955327499985</v>
      </c>
      <c r="G964" s="4">
        <v>0.14067493104999976</v>
      </c>
      <c r="H964" s="4">
        <v>0.14067493104999976</v>
      </c>
      <c r="I964" s="4">
        <v>0.14106034181999977</v>
      </c>
      <c r="J964" s="4">
        <v>3.0369677302750144</v>
      </c>
      <c r="K964" s="4">
        <v>22.552312839724827</v>
      </c>
      <c r="L964" s="4">
        <v>22.552312839724827</v>
      </c>
      <c r="M964" s="4">
        <v>37.039749872910036</v>
      </c>
      <c r="N964" s="4">
        <v>49.959232606200317</v>
      </c>
      <c r="O964" s="4">
        <v>113.86042297679909</v>
      </c>
      <c r="P964" s="4">
        <v>174.84476097600032</v>
      </c>
      <c r="Q964" s="4">
        <v>273.87846770112077</v>
      </c>
      <c r="R964" s="4">
        <v>327.66931793279878</v>
      </c>
      <c r="S964" s="4">
        <v>327.66931793279878</v>
      </c>
      <c r="T964" s="4">
        <v>426.48415174199772</v>
      </c>
      <c r="U964" s="4">
        <v>427.6526014727977</v>
      </c>
      <c r="V964" s="4">
        <v>435.80649240840319</v>
      </c>
      <c r="W964" s="4">
        <v>435.80649240840319</v>
      </c>
      <c r="X964" s="4">
        <v>539.84458746960331</v>
      </c>
      <c r="Y964" s="4">
        <v>649.40913408239874</v>
      </c>
      <c r="Z964" s="4">
        <v>647.63479218599878</v>
      </c>
      <c r="AA964" s="4">
        <v>702.28054091519402</v>
      </c>
      <c r="AB964" s="4">
        <v>702.28054091519402</v>
      </c>
      <c r="AC964" s="4">
        <v>760.58124697151629</v>
      </c>
      <c r="AD964" s="4">
        <v>758.50315613279633</v>
      </c>
      <c r="AE964" s="4">
        <v>828.07542504360504</v>
      </c>
      <c r="AF964" s="4">
        <v>847.11764901720005</v>
      </c>
      <c r="AG964" s="4">
        <v>849.43851928848005</v>
      </c>
    </row>
    <row r="965" spans="1:33">
      <c r="A965" s="54" t="s">
        <v>239</v>
      </c>
      <c r="B965" s="54" t="s">
        <v>67</v>
      </c>
      <c r="C965" s="54" t="s">
        <v>232</v>
      </c>
      <c r="D965" s="54" t="s">
        <v>434</v>
      </c>
      <c r="E965" s="54" t="s">
        <v>395</v>
      </c>
      <c r="F965" s="4">
        <v>2.5632100334349976</v>
      </c>
      <c r="G965" s="4">
        <v>2.5183134194549996</v>
      </c>
      <c r="H965" s="4">
        <v>2.4801770084799997</v>
      </c>
      <c r="I965" s="4">
        <v>2.448301521559999</v>
      </c>
      <c r="J965" s="4">
        <v>54.089060456345031</v>
      </c>
      <c r="K965" s="4">
        <v>231.15407168575516</v>
      </c>
      <c r="L965" s="4">
        <v>412.02701792329952</v>
      </c>
      <c r="M965" s="4">
        <v>620.11791245199004</v>
      </c>
      <c r="N965" s="4">
        <v>954.79253692288569</v>
      </c>
      <c r="O965" s="4">
        <v>1812.6704001342857</v>
      </c>
      <c r="P965" s="4">
        <v>2594.1962599253447</v>
      </c>
      <c r="Q965" s="4">
        <v>2791.7286796075691</v>
      </c>
      <c r="R965" s="4">
        <v>2986.7105179068917</v>
      </c>
      <c r="S965" s="4">
        <v>3162.4025781066789</v>
      </c>
      <c r="T965" s="4">
        <v>3253.7179144210018</v>
      </c>
      <c r="U965" s="4">
        <v>3713.2660625331032</v>
      </c>
      <c r="V965" s="4">
        <v>3881.9198559351848</v>
      </c>
      <c r="W965" s="4">
        <v>4174.8799002185824</v>
      </c>
      <c r="X965" s="4">
        <v>4409.2630343650708</v>
      </c>
      <c r="Y965" s="4">
        <v>4660.3502873936422</v>
      </c>
      <c r="Z965" s="4">
        <v>4854.4825291640236</v>
      </c>
      <c r="AA965" s="4">
        <v>5082.025124956006</v>
      </c>
      <c r="AB965" s="4">
        <v>5312.1568594516648</v>
      </c>
      <c r="AC965" s="4">
        <v>5473.5156591580835</v>
      </c>
      <c r="AD965" s="4">
        <v>5752.5352096045663</v>
      </c>
      <c r="AE965" s="4">
        <v>5966.675768249389</v>
      </c>
      <c r="AF965" s="4">
        <v>6104.0927336289169</v>
      </c>
      <c r="AG965" s="4">
        <v>6369.1849965179199</v>
      </c>
    </row>
    <row r="966" spans="1:33">
      <c r="A966" s="54" t="s">
        <v>239</v>
      </c>
      <c r="B966" s="54" t="s">
        <v>67</v>
      </c>
      <c r="C966" s="54" t="s">
        <v>232</v>
      </c>
      <c r="D966" s="54" t="s">
        <v>435</v>
      </c>
      <c r="E966" s="54" t="s">
        <v>396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239</v>
      </c>
      <c r="B967" s="54" t="s">
        <v>67</v>
      </c>
      <c r="C967" s="54" t="s">
        <v>232</v>
      </c>
      <c r="D967" s="54" t="s">
        <v>435</v>
      </c>
      <c r="E967" s="54" t="s">
        <v>397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239</v>
      </c>
      <c r="B968" s="54" t="s">
        <v>67</v>
      </c>
      <c r="C968" s="54" t="s">
        <v>232</v>
      </c>
      <c r="D968" s="54" t="s">
        <v>435</v>
      </c>
      <c r="E968" s="54" t="s">
        <v>398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70" spans="1:33">
      <c r="A970" s="54" t="s">
        <v>239</v>
      </c>
      <c r="B970" s="54" t="s">
        <v>68</v>
      </c>
      <c r="C970" s="54" t="s">
        <v>68</v>
      </c>
      <c r="D970" s="54" t="s">
        <v>434</v>
      </c>
      <c r="E970" s="54" t="s">
        <v>394</v>
      </c>
      <c r="F970" s="4">
        <v>2.6431871681999843</v>
      </c>
      <c r="G970" s="4">
        <v>4.3385274352750196</v>
      </c>
      <c r="H970" s="4">
        <v>4.3385274352750196</v>
      </c>
      <c r="I970" s="4">
        <v>4.3504138118100197</v>
      </c>
      <c r="J970" s="4">
        <v>10.656832390550065</v>
      </c>
      <c r="K970" s="4">
        <v>25.604775880325029</v>
      </c>
      <c r="L970" s="4">
        <v>37.052694753000033</v>
      </c>
      <c r="M970" s="4">
        <v>141.68789069039937</v>
      </c>
      <c r="N970" s="4">
        <v>310.06254408839942</v>
      </c>
      <c r="O970" s="4">
        <v>384.03244267440004</v>
      </c>
      <c r="P970" s="4">
        <v>468.55223868480203</v>
      </c>
      <c r="Q970" s="4">
        <v>502.11078146063772</v>
      </c>
      <c r="R970" s="4">
        <v>635.91303425880153</v>
      </c>
      <c r="S970" s="4">
        <v>635.91303425880153</v>
      </c>
      <c r="T970" s="4">
        <v>635.91303425880153</v>
      </c>
      <c r="U970" s="4">
        <v>637.65526174992158</v>
      </c>
      <c r="V970" s="4">
        <v>706.33875072480191</v>
      </c>
      <c r="W970" s="4">
        <v>706.33875072480191</v>
      </c>
      <c r="X970" s="4">
        <v>706.33875072480191</v>
      </c>
      <c r="Y970" s="4">
        <v>778.87109167200447</v>
      </c>
      <c r="Z970" s="4">
        <v>861.82415627999558</v>
      </c>
      <c r="AA970" s="4">
        <v>883.82058723599414</v>
      </c>
      <c r="AB970" s="4">
        <v>883.82058723599414</v>
      </c>
      <c r="AC970" s="4">
        <v>886.24201350239412</v>
      </c>
      <c r="AD970" s="4">
        <v>883.82058723599414</v>
      </c>
      <c r="AE970" s="4">
        <v>881.17740002400114</v>
      </c>
      <c r="AF970" s="4">
        <v>1071.8983855439949</v>
      </c>
      <c r="AG970" s="4">
        <v>1074.835093449595</v>
      </c>
    </row>
    <row r="971" spans="1:33">
      <c r="A971" s="54" t="s">
        <v>239</v>
      </c>
      <c r="B971" s="54" t="s">
        <v>68</v>
      </c>
      <c r="C971" s="54" t="s">
        <v>68</v>
      </c>
      <c r="D971" s="54" t="s">
        <v>434</v>
      </c>
      <c r="E971" s="54" t="s">
        <v>395</v>
      </c>
      <c r="F971" s="4">
        <v>49.312655206584992</v>
      </c>
      <c r="G971" s="4">
        <v>77.666800691879985</v>
      </c>
      <c r="H971" s="4">
        <v>75.934995126299995</v>
      </c>
      <c r="I971" s="4">
        <v>74.241805171664936</v>
      </c>
      <c r="J971" s="4">
        <v>135.97322859817513</v>
      </c>
      <c r="K971" s="4">
        <v>339.85396656043019</v>
      </c>
      <c r="L971" s="4">
        <v>728.32720260905921</v>
      </c>
      <c r="M971" s="4">
        <v>2206.1575275969913</v>
      </c>
      <c r="N971" s="4">
        <v>5138.5984951485107</v>
      </c>
      <c r="O971" s="4">
        <v>5460.7031923498789</v>
      </c>
      <c r="P971" s="4">
        <v>6031.0887667094876</v>
      </c>
      <c r="Q971" s="4">
        <v>6186.5021860120478</v>
      </c>
      <c r="R971" s="4">
        <v>6356.5884200683813</v>
      </c>
      <c r="S971" s="4">
        <v>6630.2659472659307</v>
      </c>
      <c r="T971" s="4">
        <v>6926.8879973519797</v>
      </c>
      <c r="U971" s="4">
        <v>7113.6976394179037</v>
      </c>
      <c r="V971" s="4">
        <v>7282.5376080180986</v>
      </c>
      <c r="W971" s="4">
        <v>7829.0783878971724</v>
      </c>
      <c r="X971" s="4">
        <v>8120.7705009965402</v>
      </c>
      <c r="Y971" s="4">
        <v>8425.6868120237668</v>
      </c>
      <c r="Z971" s="4">
        <v>9342.815646674353</v>
      </c>
      <c r="AA971" s="4">
        <v>9525.5817088592594</v>
      </c>
      <c r="AB971" s="4">
        <v>9525.5817089592092</v>
      </c>
      <c r="AC971" s="4">
        <v>9778.0775297867531</v>
      </c>
      <c r="AD971" s="4">
        <v>10174.941547272621</v>
      </c>
      <c r="AE971" s="4">
        <v>10473.612259858921</v>
      </c>
      <c r="AF971" s="4">
        <v>10477.00685764849</v>
      </c>
      <c r="AG971" s="4">
        <v>10573.010445354736</v>
      </c>
    </row>
    <row r="972" spans="1:33">
      <c r="A972" s="54" t="s">
        <v>239</v>
      </c>
      <c r="B972" s="54" t="s">
        <v>68</v>
      </c>
      <c r="C972" s="54" t="s">
        <v>68</v>
      </c>
      <c r="D972" s="54" t="s">
        <v>435</v>
      </c>
      <c r="E972" s="54" t="s">
        <v>396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</row>
    <row r="973" spans="1:33">
      <c r="A973" s="54" t="s">
        <v>239</v>
      </c>
      <c r="B973" s="54" t="s">
        <v>68</v>
      </c>
      <c r="C973" s="54" t="s">
        <v>68</v>
      </c>
      <c r="D973" s="54" t="s">
        <v>435</v>
      </c>
      <c r="E973" s="54" t="s">
        <v>397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  <c r="AG973" s="4">
        <v>0</v>
      </c>
    </row>
    <row r="974" spans="1:33">
      <c r="A974" s="54" t="s">
        <v>239</v>
      </c>
      <c r="B974" s="54" t="s">
        <v>68</v>
      </c>
      <c r="C974" s="54" t="s">
        <v>68</v>
      </c>
      <c r="D974" s="54" t="s">
        <v>435</v>
      </c>
      <c r="E974" s="54" t="s">
        <v>398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6" spans="1:33">
      <c r="A976" s="54" t="s">
        <v>239</v>
      </c>
      <c r="B976" s="54" t="s">
        <v>69</v>
      </c>
      <c r="C976" s="54" t="s">
        <v>237</v>
      </c>
      <c r="D976" s="54" t="s">
        <v>434</v>
      </c>
      <c r="E976" s="54" t="s">
        <v>394</v>
      </c>
      <c r="F976" s="4">
        <v>0</v>
      </c>
      <c r="G976" s="4">
        <v>24.637499999999957</v>
      </c>
      <c r="H976" s="4">
        <v>73.912500000000179</v>
      </c>
      <c r="I976" s="4">
        <v>98.819999999999823</v>
      </c>
      <c r="J976" s="4">
        <v>98.549999999999827</v>
      </c>
      <c r="K976" s="4">
        <v>98.549999999999827</v>
      </c>
      <c r="L976" s="4">
        <v>98.549999999999827</v>
      </c>
      <c r="M976" s="4">
        <v>98.819999999999823</v>
      </c>
      <c r="N976" s="4">
        <v>98.549999999999827</v>
      </c>
      <c r="O976" s="4">
        <v>98.549999999999827</v>
      </c>
      <c r="P976" s="4">
        <v>98.549999999999827</v>
      </c>
      <c r="Q976" s="4">
        <v>98.819999999999823</v>
      </c>
      <c r="R976" s="4">
        <v>98.549999999999827</v>
      </c>
      <c r="S976" s="4">
        <v>120.28365343452467</v>
      </c>
      <c r="T976" s="4">
        <v>129.18369177454983</v>
      </c>
      <c r="U976" s="4">
        <v>129.53761969721984</v>
      </c>
      <c r="V976" s="4">
        <v>141.11039355539984</v>
      </c>
      <c r="W976" s="4">
        <v>156.90633632567472</v>
      </c>
      <c r="X976" s="4">
        <v>164.32693033825029</v>
      </c>
      <c r="Y976" s="4">
        <v>165.49849405101014</v>
      </c>
      <c r="Z976" s="4">
        <v>183.261687524275</v>
      </c>
      <c r="AA976" s="4">
        <v>183.261687524275</v>
      </c>
      <c r="AB976" s="4">
        <v>183.261687524275</v>
      </c>
      <c r="AC976" s="4">
        <v>183.76377433941002</v>
      </c>
      <c r="AD976" s="4">
        <v>213.59805077879918</v>
      </c>
      <c r="AE976" s="4">
        <v>213.59805077879918</v>
      </c>
      <c r="AF976" s="4">
        <v>273.6916235351988</v>
      </c>
      <c r="AG976" s="4">
        <v>274.44146359967874</v>
      </c>
    </row>
    <row r="977" spans="1:33">
      <c r="A977" s="54" t="s">
        <v>239</v>
      </c>
      <c r="B977" s="54" t="s">
        <v>69</v>
      </c>
      <c r="C977" s="54" t="s">
        <v>237</v>
      </c>
      <c r="D977" s="54" t="s">
        <v>434</v>
      </c>
      <c r="E977" s="54" t="s">
        <v>395</v>
      </c>
      <c r="F977" s="4">
        <v>0</v>
      </c>
      <c r="G977" s="4">
        <v>344.55044087923989</v>
      </c>
      <c r="H977" s="4">
        <v>1027.5222471489044</v>
      </c>
      <c r="I977" s="4">
        <v>1369.3317931786858</v>
      </c>
      <c r="J977" s="4">
        <v>1381.7931804757293</v>
      </c>
      <c r="K977" s="4">
        <v>1380.6195951759792</v>
      </c>
      <c r="L977" s="4">
        <v>1379.0390094764255</v>
      </c>
      <c r="M977" s="4">
        <v>1304.1290540459345</v>
      </c>
      <c r="N977" s="4">
        <v>1295.4086544341101</v>
      </c>
      <c r="O977" s="4">
        <v>1295.8946572296211</v>
      </c>
      <c r="P977" s="4">
        <v>1296.1512117272198</v>
      </c>
      <c r="Q977" s="4">
        <v>1296.4087288249707</v>
      </c>
      <c r="R977" s="4">
        <v>1298.9976180970398</v>
      </c>
      <c r="S977" s="4">
        <v>1496.7742750191658</v>
      </c>
      <c r="T977" s="4">
        <v>1577.0704279326301</v>
      </c>
      <c r="U977" s="4">
        <v>1658.2815661773761</v>
      </c>
      <c r="V977" s="4">
        <v>1716.7590242251799</v>
      </c>
      <c r="W977" s="4">
        <v>1826.7312683018508</v>
      </c>
      <c r="X977" s="4">
        <v>1943.6893520879644</v>
      </c>
      <c r="Y977" s="4">
        <v>2020.3135215893349</v>
      </c>
      <c r="Z977" s="4">
        <v>2153.8189465006062</v>
      </c>
      <c r="AA977" s="4">
        <v>2154.9090718724547</v>
      </c>
      <c r="AB977" s="4">
        <v>2155.7882911096249</v>
      </c>
      <c r="AC977" s="4">
        <v>2185.3382283690935</v>
      </c>
      <c r="AD977" s="4">
        <v>2557.7412956798962</v>
      </c>
      <c r="AE977" s="4">
        <v>2559.6962740737436</v>
      </c>
      <c r="AF977" s="4">
        <v>2561.0290325697156</v>
      </c>
      <c r="AG977" s="4">
        <v>2562.3586677656081</v>
      </c>
    </row>
    <row r="978" spans="1:33">
      <c r="A978" s="54" t="s">
        <v>239</v>
      </c>
      <c r="B978" s="54" t="s">
        <v>69</v>
      </c>
      <c r="C978" s="54" t="s">
        <v>237</v>
      </c>
      <c r="D978" s="54" t="s">
        <v>435</v>
      </c>
      <c r="E978" s="54" t="s">
        <v>396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14.919239473675074</v>
      </c>
      <c r="P978" s="4">
        <v>14.919239473675074</v>
      </c>
      <c r="Q978" s="4">
        <v>14.960114102370074</v>
      </c>
      <c r="R978" s="4">
        <v>14.919239473675074</v>
      </c>
      <c r="S978" s="4">
        <v>14.919239473675074</v>
      </c>
      <c r="T978" s="4">
        <v>14.919239473675074</v>
      </c>
      <c r="U978" s="4">
        <v>14.960114102370074</v>
      </c>
      <c r="V978" s="4">
        <v>14.919239473675074</v>
      </c>
      <c r="W978" s="4">
        <v>14.919239473675074</v>
      </c>
      <c r="X978" s="4">
        <v>14.919239473675074</v>
      </c>
      <c r="Y978" s="4">
        <v>29.318643562829834</v>
      </c>
      <c r="Z978" s="4">
        <v>39.596956880050008</v>
      </c>
      <c r="AA978" s="4">
        <v>39.596956880050008</v>
      </c>
      <c r="AB978" s="4">
        <v>47.963160372949879</v>
      </c>
      <c r="AC978" s="4">
        <v>48.094566291779877</v>
      </c>
      <c r="AD978" s="4">
        <v>47.963160372949879</v>
      </c>
      <c r="AE978" s="4">
        <v>47.963160372949879</v>
      </c>
      <c r="AF978" s="4">
        <v>47.963160372949879</v>
      </c>
      <c r="AG978" s="4">
        <v>48.094566291779877</v>
      </c>
    </row>
    <row r="979" spans="1:33">
      <c r="A979" s="54" t="s">
        <v>239</v>
      </c>
      <c r="B979" s="54" t="s">
        <v>69</v>
      </c>
      <c r="C979" s="54" t="s">
        <v>237</v>
      </c>
      <c r="D979" s="54" t="s">
        <v>435</v>
      </c>
      <c r="E979" s="54" t="s">
        <v>397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417.25249652262988</v>
      </c>
      <c r="P979" s="4">
        <v>316.36131548652492</v>
      </c>
      <c r="Q979" s="4">
        <v>303.22239688157003</v>
      </c>
      <c r="R979" s="4">
        <v>294.30386215163003</v>
      </c>
      <c r="S979" s="4">
        <v>297.73371522766536</v>
      </c>
      <c r="T979" s="4">
        <v>268.16334383715497</v>
      </c>
      <c r="U979" s="4">
        <v>305.27377641514983</v>
      </c>
      <c r="V979" s="4">
        <v>270.44381295891463</v>
      </c>
      <c r="W979" s="4">
        <v>264.4551719867199</v>
      </c>
      <c r="X979" s="4">
        <v>309.08555220527967</v>
      </c>
      <c r="Y979" s="4">
        <v>647.37846327749935</v>
      </c>
      <c r="Z979" s="4">
        <v>710.90425147026065</v>
      </c>
      <c r="AA979" s="4">
        <v>696.18594444284031</v>
      </c>
      <c r="AB979" s="4">
        <v>1061.4996424251849</v>
      </c>
      <c r="AC979" s="4">
        <v>979.16993255700993</v>
      </c>
      <c r="AD979" s="4">
        <v>913.24429719873081</v>
      </c>
      <c r="AE979" s="4">
        <v>1192.7871866334756</v>
      </c>
      <c r="AF979" s="4">
        <v>991.29157732983992</v>
      </c>
      <c r="AG979" s="4">
        <v>882.56580637245497</v>
      </c>
    </row>
    <row r="980" spans="1:33">
      <c r="A980" s="54" t="s">
        <v>239</v>
      </c>
      <c r="B980" s="54" t="s">
        <v>69</v>
      </c>
      <c r="C980" s="54" t="s">
        <v>237</v>
      </c>
      <c r="D980" s="54" t="s">
        <v>435</v>
      </c>
      <c r="E980" s="54" t="s">
        <v>398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53.589911210749733</v>
      </c>
      <c r="P980" s="4">
        <v>41.191594911849933</v>
      </c>
      <c r="Q980" s="4">
        <v>40.190348014980117</v>
      </c>
      <c r="R980" s="4">
        <v>39.545472536874982</v>
      </c>
      <c r="S980" s="4">
        <v>40.613248603074943</v>
      </c>
      <c r="T980" s="4">
        <v>37.083461650549928</v>
      </c>
      <c r="U980" s="4">
        <v>42.973983209220002</v>
      </c>
      <c r="V980" s="4">
        <v>38.164920354949963</v>
      </c>
      <c r="W980" s="4">
        <v>37.041181722249654</v>
      </c>
      <c r="X980" s="4">
        <v>42.910064626674675</v>
      </c>
      <c r="Y980" s="4">
        <v>89.450036049600314</v>
      </c>
      <c r="Z980" s="4">
        <v>97.359930523200646</v>
      </c>
      <c r="AA980" s="4">
        <v>94.632398790000579</v>
      </c>
      <c r="AB980" s="4">
        <v>143.01518271599966</v>
      </c>
      <c r="AC980" s="4">
        <v>131.29922755008005</v>
      </c>
      <c r="AD980" s="4">
        <v>121.37743127400078</v>
      </c>
      <c r="AE980" s="4">
        <v>157.34733698520054</v>
      </c>
      <c r="AF980" s="4">
        <v>129.61209871680023</v>
      </c>
      <c r="AG980" s="4">
        <v>114.85053779760072</v>
      </c>
    </row>
    <row r="982" spans="1:33">
      <c r="A982" s="54" t="s">
        <v>239</v>
      </c>
      <c r="B982" s="54" t="s">
        <v>69</v>
      </c>
      <c r="C982" s="54" t="s">
        <v>238</v>
      </c>
      <c r="D982" s="54" t="s">
        <v>434</v>
      </c>
      <c r="E982" s="54" t="s">
        <v>394</v>
      </c>
      <c r="F982" s="4">
        <v>5.1851087875000257E-2</v>
      </c>
      <c r="G982" s="4">
        <v>1.7852289138000073</v>
      </c>
      <c r="H982" s="4">
        <v>4.7146239937249979</v>
      </c>
      <c r="I982" s="4">
        <v>6.0209104939200309</v>
      </c>
      <c r="J982" s="4">
        <v>6.0614149239499584</v>
      </c>
      <c r="K982" s="4">
        <v>6.0614149239499584</v>
      </c>
      <c r="L982" s="4">
        <v>6.0614149239499584</v>
      </c>
      <c r="M982" s="4">
        <v>10.446007357860003</v>
      </c>
      <c r="N982" s="4">
        <v>11.155587808549916</v>
      </c>
      <c r="O982" s="4">
        <v>11.155587808549916</v>
      </c>
      <c r="P982" s="4">
        <v>11.155587808549916</v>
      </c>
      <c r="Q982" s="4">
        <v>11.186151062819915</v>
      </c>
      <c r="R982" s="4">
        <v>15.871421251674972</v>
      </c>
      <c r="S982" s="4">
        <v>18.583345267324898</v>
      </c>
      <c r="T982" s="4">
        <v>19.503212535000142</v>
      </c>
      <c r="U982" s="4">
        <v>19.556645994000142</v>
      </c>
      <c r="V982" s="4">
        <v>19.505533409399977</v>
      </c>
      <c r="W982" s="4">
        <v>21.125779846675009</v>
      </c>
      <c r="X982" s="4">
        <v>21.651169816550098</v>
      </c>
      <c r="Y982" s="4">
        <v>21.7104880900201</v>
      </c>
      <c r="Z982" s="4">
        <v>23.366897722549879</v>
      </c>
      <c r="AA982" s="4">
        <v>23.366897722549879</v>
      </c>
      <c r="AB982" s="4">
        <v>23.366897722549879</v>
      </c>
      <c r="AC982" s="4">
        <v>23.430916620419879</v>
      </c>
      <c r="AD982" s="4">
        <v>23.366897722549879</v>
      </c>
      <c r="AE982" s="4">
        <v>23.315046634674875</v>
      </c>
      <c r="AF982" s="4">
        <v>42.097876855799882</v>
      </c>
      <c r="AG982" s="4">
        <v>39.27579269399979</v>
      </c>
    </row>
    <row r="983" spans="1:33">
      <c r="A983" s="54" t="s">
        <v>239</v>
      </c>
      <c r="B983" s="54" t="s">
        <v>69</v>
      </c>
      <c r="C983" s="54" t="s">
        <v>238</v>
      </c>
      <c r="D983" s="54" t="s">
        <v>434</v>
      </c>
      <c r="E983" s="54" t="s">
        <v>395</v>
      </c>
      <c r="F983" s="4">
        <v>0.96736044388499998</v>
      </c>
      <c r="G983" s="4">
        <v>31.958543652644988</v>
      </c>
      <c r="H983" s="4">
        <v>83.592492774484995</v>
      </c>
      <c r="I983" s="4">
        <v>107.01341620600493</v>
      </c>
      <c r="J983" s="4">
        <v>92.980994607320014</v>
      </c>
      <c r="K983" s="4">
        <v>91.98007544155503</v>
      </c>
      <c r="L983" s="4">
        <v>91.341166420684957</v>
      </c>
      <c r="M983" s="4">
        <v>154.73473081108506</v>
      </c>
      <c r="N983" s="4">
        <v>158.73148889012512</v>
      </c>
      <c r="O983" s="4">
        <v>154.78633162054496</v>
      </c>
      <c r="P983" s="4">
        <v>151.12549362870499</v>
      </c>
      <c r="Q983" s="4">
        <v>147.55018607511496</v>
      </c>
      <c r="R983" s="4">
        <v>144.41446086861001</v>
      </c>
      <c r="S983" s="4">
        <v>169.10879309418499</v>
      </c>
      <c r="T983" s="4">
        <v>177.03753179521996</v>
      </c>
      <c r="U983" s="4">
        <v>185.10453987069499</v>
      </c>
      <c r="V983" s="4">
        <v>191.46108525721485</v>
      </c>
      <c r="W983" s="4">
        <v>207.19008750253008</v>
      </c>
      <c r="X983" s="4">
        <v>223.97322518371996</v>
      </c>
      <c r="Y983" s="4">
        <v>234.86013941176017</v>
      </c>
      <c r="Z983" s="4">
        <v>253.31457247126477</v>
      </c>
      <c r="AA983" s="4">
        <v>252.22447112082011</v>
      </c>
      <c r="AB983" s="4">
        <v>251.34525197342506</v>
      </c>
      <c r="AC983" s="4">
        <v>255.32212793127508</v>
      </c>
      <c r="AD983" s="4">
        <v>306.02947595607003</v>
      </c>
      <c r="AE983" s="4">
        <v>304.07449771208513</v>
      </c>
      <c r="AF983" s="4">
        <v>302.74173903616997</v>
      </c>
      <c r="AG983" s="4">
        <v>301.41210381017021</v>
      </c>
    </row>
    <row r="984" spans="1:33">
      <c r="A984" s="54" t="s">
        <v>239</v>
      </c>
      <c r="B984" s="54" t="s">
        <v>69</v>
      </c>
      <c r="C984" s="54" t="s">
        <v>238</v>
      </c>
      <c r="D984" s="54" t="s">
        <v>435</v>
      </c>
      <c r="E984" s="54" t="s">
        <v>396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239</v>
      </c>
      <c r="B985" s="54" t="s">
        <v>69</v>
      </c>
      <c r="C985" s="54" t="s">
        <v>238</v>
      </c>
      <c r="D985" s="54" t="s">
        <v>435</v>
      </c>
      <c r="E985" s="54" t="s">
        <v>397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239</v>
      </c>
      <c r="B986" s="54" t="s">
        <v>69</v>
      </c>
      <c r="C986" s="54" t="s">
        <v>238</v>
      </c>
      <c r="D986" s="54" t="s">
        <v>435</v>
      </c>
      <c r="E986" s="54" t="s">
        <v>398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8" spans="1:33">
      <c r="A988" s="54" t="s">
        <v>239</v>
      </c>
      <c r="B988" s="54" t="s">
        <v>70</v>
      </c>
      <c r="C988" s="54" t="s">
        <v>70</v>
      </c>
      <c r="D988" s="54" t="s">
        <v>434</v>
      </c>
      <c r="E988" s="54" t="s">
        <v>394</v>
      </c>
      <c r="F988" s="4">
        <v>0</v>
      </c>
      <c r="G988" s="4">
        <v>0</v>
      </c>
      <c r="H988" s="4">
        <v>0</v>
      </c>
      <c r="I988" s="4">
        <v>0</v>
      </c>
      <c r="J988" s="4">
        <v>8.5195912790499264</v>
      </c>
      <c r="K988" s="4">
        <v>17.89307214107486</v>
      </c>
      <c r="L988" s="4">
        <v>29.335572840599937</v>
      </c>
      <c r="M988" s="4">
        <v>42.20847238463989</v>
      </c>
      <c r="N988" s="4">
        <v>62.474672130850202</v>
      </c>
      <c r="O988" s="4">
        <v>67.764882296050047</v>
      </c>
      <c r="P988" s="4">
        <v>67.764882296050047</v>
      </c>
      <c r="Q988" s="4">
        <v>91.84232094192042</v>
      </c>
      <c r="R988" s="4">
        <v>91.591385638800418</v>
      </c>
      <c r="S988" s="4">
        <v>91.591385638800418</v>
      </c>
      <c r="T988" s="4">
        <v>91.591385638800418</v>
      </c>
      <c r="U988" s="4">
        <v>93.472020151200539</v>
      </c>
      <c r="V988" s="4">
        <v>124.6817490888003</v>
      </c>
      <c r="W988" s="4">
        <v>124.6817490888003</v>
      </c>
      <c r="X988" s="4">
        <v>124.6817490888003</v>
      </c>
      <c r="Y988" s="4">
        <v>125.0233429219203</v>
      </c>
      <c r="Z988" s="4">
        <v>124.6817490888003</v>
      </c>
      <c r="AA988" s="4">
        <v>124.6817490888003</v>
      </c>
      <c r="AB988" s="4">
        <v>124.6817490888003</v>
      </c>
      <c r="AC988" s="4">
        <v>125.0233429219203</v>
      </c>
      <c r="AD988" s="4">
        <v>124.6817490888003</v>
      </c>
      <c r="AE988" s="4">
        <v>124.6817490888003</v>
      </c>
      <c r="AF988" s="4">
        <v>124.6817490888003</v>
      </c>
      <c r="AG988" s="4">
        <v>125.0233429219203</v>
      </c>
    </row>
    <row r="989" spans="1:33">
      <c r="A989" s="54" t="s">
        <v>239</v>
      </c>
      <c r="B989" s="54" t="s">
        <v>70</v>
      </c>
      <c r="C989" s="54" t="s">
        <v>70</v>
      </c>
      <c r="D989" s="54" t="s">
        <v>434</v>
      </c>
      <c r="E989" s="54" t="s">
        <v>395</v>
      </c>
      <c r="F989" s="4">
        <v>0</v>
      </c>
      <c r="G989" s="4">
        <v>0</v>
      </c>
      <c r="H989" s="4">
        <v>0</v>
      </c>
      <c r="I989" s="4">
        <v>0</v>
      </c>
      <c r="J989" s="4">
        <v>151.73578669451007</v>
      </c>
      <c r="K989" s="4">
        <v>344.93687796918999</v>
      </c>
      <c r="L989" s="4">
        <v>576.63540661464447</v>
      </c>
      <c r="M989" s="4">
        <v>838.5529645894502</v>
      </c>
      <c r="N989" s="4">
        <v>1245.5815517389699</v>
      </c>
      <c r="O989" s="4">
        <v>1278.6915065997446</v>
      </c>
      <c r="P989" s="4">
        <v>1340.5827599659558</v>
      </c>
      <c r="Q989" s="4">
        <v>1335.0349672229056</v>
      </c>
      <c r="R989" s="4">
        <v>1315.7107649207451</v>
      </c>
      <c r="S989" s="4">
        <v>1338.4658939875051</v>
      </c>
      <c r="T989" s="4">
        <v>1353.7411713643307</v>
      </c>
      <c r="U989" s="4">
        <v>1343.4940512978606</v>
      </c>
      <c r="V989" s="4">
        <v>1355.3113358438693</v>
      </c>
      <c r="W989" s="4">
        <v>1402.5877492278898</v>
      </c>
      <c r="X989" s="4">
        <v>1423.2564789586604</v>
      </c>
      <c r="Y989" s="4">
        <v>1443.0802580002166</v>
      </c>
      <c r="Z989" s="4">
        <v>1488.4827507084542</v>
      </c>
      <c r="AA989" s="4">
        <v>1488.4827652467009</v>
      </c>
      <c r="AB989" s="4">
        <v>1496.7373335214552</v>
      </c>
      <c r="AC989" s="4">
        <v>1529.8175159202317</v>
      </c>
      <c r="AD989" s="4">
        <v>1561.5826524230508</v>
      </c>
      <c r="AE989" s="4">
        <v>1569.7553295980993</v>
      </c>
      <c r="AF989" s="4">
        <v>1569.7553296980097</v>
      </c>
      <c r="AG989" s="4">
        <v>1569.7553295980049</v>
      </c>
    </row>
    <row r="990" spans="1:33">
      <c r="A990" s="54" t="s">
        <v>239</v>
      </c>
      <c r="B990" s="54" t="s">
        <v>70</v>
      </c>
      <c r="C990" s="54" t="s">
        <v>70</v>
      </c>
      <c r="D990" s="54" t="s">
        <v>435</v>
      </c>
      <c r="E990" s="54" t="s">
        <v>396</v>
      </c>
      <c r="F990" s="4">
        <v>0</v>
      </c>
      <c r="G990" s="4">
        <v>0</v>
      </c>
      <c r="H990" s="4">
        <v>0</v>
      </c>
      <c r="I990" s="4">
        <v>4.7929385832600202</v>
      </c>
      <c r="J990" s="4">
        <v>18.693049822449943</v>
      </c>
      <c r="K990" s="4">
        <v>33.735425059199841</v>
      </c>
      <c r="L990" s="4">
        <v>48.247311026049609</v>
      </c>
      <c r="M990" s="4">
        <v>48.379495439819607</v>
      </c>
      <c r="N990" s="4">
        <v>55.402837492550177</v>
      </c>
      <c r="O990" s="4">
        <v>64.163169102350636</v>
      </c>
      <c r="P990" s="4">
        <v>64.163169102350636</v>
      </c>
      <c r="Q990" s="4">
        <v>64.338958606740633</v>
      </c>
      <c r="R990" s="4">
        <v>101.77818036240043</v>
      </c>
      <c r="S990" s="4">
        <v>113.62622963279925</v>
      </c>
      <c r="T990" s="4">
        <v>113.62622963279925</v>
      </c>
      <c r="U990" s="4">
        <v>123.68630603808107</v>
      </c>
      <c r="V990" s="4">
        <v>124.28386095360052</v>
      </c>
      <c r="W990" s="4">
        <v>143.37169360440072</v>
      </c>
      <c r="X990" s="4">
        <v>143.37169360440072</v>
      </c>
      <c r="Y990" s="4">
        <v>143.76449276496072</v>
      </c>
      <c r="Z990" s="4">
        <v>143.37169360440072</v>
      </c>
      <c r="AA990" s="4">
        <v>143.37169360440072</v>
      </c>
      <c r="AB990" s="4">
        <v>143.37169360440072</v>
      </c>
      <c r="AC990" s="4">
        <v>143.76449276496072</v>
      </c>
      <c r="AD990" s="4">
        <v>143.37169360440072</v>
      </c>
      <c r="AE990" s="4">
        <v>153.95790823679928</v>
      </c>
      <c r="AF990" s="4">
        <v>161.16307025759932</v>
      </c>
      <c r="AG990" s="4">
        <v>161.60461291583931</v>
      </c>
    </row>
    <row r="991" spans="1:33">
      <c r="A991" s="54" t="s">
        <v>239</v>
      </c>
      <c r="B991" s="54" t="s">
        <v>70</v>
      </c>
      <c r="C991" s="54" t="s">
        <v>70</v>
      </c>
      <c r="D991" s="54" t="s">
        <v>435</v>
      </c>
      <c r="E991" s="54" t="s">
        <v>397</v>
      </c>
      <c r="F991" s="4">
        <v>0</v>
      </c>
      <c r="G991" s="4">
        <v>0</v>
      </c>
      <c r="H991" s="4">
        <v>0</v>
      </c>
      <c r="I991" s="4">
        <v>233.8896986852599</v>
      </c>
      <c r="J991" s="4">
        <v>915.95940563512488</v>
      </c>
      <c r="K991" s="4">
        <v>1076.539409347361</v>
      </c>
      <c r="L991" s="4">
        <v>2039.1021178213266</v>
      </c>
      <c r="M991" s="4">
        <v>1480.9532715268404</v>
      </c>
      <c r="N991" s="4">
        <v>1714.3373809371353</v>
      </c>
      <c r="O991" s="4">
        <v>2232.8582771229035</v>
      </c>
      <c r="P991" s="4">
        <v>1300.5938235759957</v>
      </c>
      <c r="Q991" s="4">
        <v>1338.9910262821445</v>
      </c>
      <c r="R991" s="4">
        <v>2256.9523140768615</v>
      </c>
      <c r="S991" s="4">
        <v>3704.05615814873</v>
      </c>
      <c r="T991" s="4">
        <v>3179.9272295707087</v>
      </c>
      <c r="U991" s="4">
        <v>3055.0977546971185</v>
      </c>
      <c r="V991" s="4">
        <v>4176.4715619865565</v>
      </c>
      <c r="W991" s="4">
        <v>2972.4534248738842</v>
      </c>
      <c r="X991" s="4">
        <v>3703.156970053331</v>
      </c>
      <c r="Y991" s="4">
        <v>3517.4312130732292</v>
      </c>
      <c r="Z991" s="4">
        <v>3144.4782309322568</v>
      </c>
      <c r="AA991" s="4">
        <v>2647.7127024003244</v>
      </c>
      <c r="AB991" s="4">
        <v>2914.88965718293</v>
      </c>
      <c r="AC991" s="4">
        <v>4123.3330870859709</v>
      </c>
      <c r="AD991" s="4">
        <v>3443.0546290671359</v>
      </c>
      <c r="AE991" s="4">
        <v>4199.1764968539464</v>
      </c>
      <c r="AF991" s="4">
        <v>4308.8245664184815</v>
      </c>
      <c r="AG991" s="4">
        <v>4394.7955178554366</v>
      </c>
    </row>
    <row r="992" spans="1:33">
      <c r="A992" s="54" t="s">
        <v>239</v>
      </c>
      <c r="B992" s="54" t="s">
        <v>70</v>
      </c>
      <c r="C992" s="54" t="s">
        <v>70</v>
      </c>
      <c r="D992" s="54" t="s">
        <v>435</v>
      </c>
      <c r="E992" s="54" t="s">
        <v>398</v>
      </c>
      <c r="F992" s="4">
        <v>0</v>
      </c>
      <c r="G992" s="4">
        <v>0</v>
      </c>
      <c r="H992" s="4">
        <v>0</v>
      </c>
      <c r="I992" s="4">
        <v>27.482759814539868</v>
      </c>
      <c r="J992" s="4">
        <v>109.11031061160037</v>
      </c>
      <c r="K992" s="4">
        <v>130.1842373556004</v>
      </c>
      <c r="L992" s="4">
        <v>249.98191309319876</v>
      </c>
      <c r="M992" s="4">
        <v>184.81883433551857</v>
      </c>
      <c r="N992" s="4">
        <v>216.89097647640122</v>
      </c>
      <c r="O992" s="4">
        <v>286.77761734680246</v>
      </c>
      <c r="P992" s="4">
        <v>169.34287250639917</v>
      </c>
      <c r="Q992" s="4">
        <v>177.47539724736166</v>
      </c>
      <c r="R992" s="4">
        <v>303.26562855239911</v>
      </c>
      <c r="S992" s="4">
        <v>505.2627427403981</v>
      </c>
      <c r="T992" s="4">
        <v>439.74209077559931</v>
      </c>
      <c r="U992" s="4">
        <v>430.0720526419226</v>
      </c>
      <c r="V992" s="4">
        <v>589.38195989400583</v>
      </c>
      <c r="W992" s="4">
        <v>416.33970189480118</v>
      </c>
      <c r="X992" s="4">
        <v>514.10589651479984</v>
      </c>
      <c r="Y992" s="4">
        <v>486.01299968351691</v>
      </c>
      <c r="Z992" s="4">
        <v>430.64334122519665</v>
      </c>
      <c r="AA992" s="4">
        <v>359.90299192679981</v>
      </c>
      <c r="AB992" s="4">
        <v>392.72125987800047</v>
      </c>
      <c r="AC992" s="4">
        <v>552.90755098079626</v>
      </c>
      <c r="AD992" s="4">
        <v>457.60934716199654</v>
      </c>
      <c r="AE992" s="4">
        <v>553.93723738200288</v>
      </c>
      <c r="AF992" s="4">
        <v>563.38196357040476</v>
      </c>
      <c r="AG992" s="4">
        <v>571.90594210847712</v>
      </c>
    </row>
    <row r="994" spans="1:33">
      <c r="A994" s="54" t="s">
        <v>240</v>
      </c>
      <c r="B994" s="54" t="s">
        <v>66</v>
      </c>
      <c r="C994" s="54" t="s">
        <v>233</v>
      </c>
      <c r="D994" s="54" t="s">
        <v>434</v>
      </c>
      <c r="E994" s="54" t="s">
        <v>394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240</v>
      </c>
      <c r="B995" s="54" t="s">
        <v>66</v>
      </c>
      <c r="C995" s="54" t="s">
        <v>233</v>
      </c>
      <c r="D995" s="54" t="s">
        <v>434</v>
      </c>
      <c r="E995" s="54" t="s">
        <v>395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240</v>
      </c>
      <c r="B996" s="54" t="s">
        <v>66</v>
      </c>
      <c r="C996" s="54" t="s">
        <v>233</v>
      </c>
      <c r="D996" s="54" t="s">
        <v>435</v>
      </c>
      <c r="E996" s="54" t="s">
        <v>396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240</v>
      </c>
      <c r="B997" s="54" t="s">
        <v>66</v>
      </c>
      <c r="C997" s="54" t="s">
        <v>233</v>
      </c>
      <c r="D997" s="54" t="s">
        <v>435</v>
      </c>
      <c r="E997" s="54" t="s">
        <v>397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240</v>
      </c>
      <c r="B998" s="54" t="s">
        <v>66</v>
      </c>
      <c r="C998" s="54" t="s">
        <v>233</v>
      </c>
      <c r="D998" s="54" t="s">
        <v>435</v>
      </c>
      <c r="E998" s="54" t="s">
        <v>398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1000" spans="1:33">
      <c r="A1000" s="54" t="s">
        <v>240</v>
      </c>
      <c r="B1000" s="54" t="s">
        <v>66</v>
      </c>
      <c r="C1000" s="54" t="s">
        <v>234</v>
      </c>
      <c r="D1000" s="54" t="s">
        <v>434</v>
      </c>
      <c r="E1000" s="54" t="s">
        <v>394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</row>
    <row r="1001" spans="1:33">
      <c r="A1001" s="54" t="s">
        <v>240</v>
      </c>
      <c r="B1001" s="54" t="s">
        <v>66</v>
      </c>
      <c r="C1001" s="54" t="s">
        <v>234</v>
      </c>
      <c r="D1001" s="54" t="s">
        <v>434</v>
      </c>
      <c r="E1001" s="54" t="s">
        <v>395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</row>
    <row r="1002" spans="1:33">
      <c r="A1002" s="54" t="s">
        <v>240</v>
      </c>
      <c r="B1002" s="54" t="s">
        <v>66</v>
      </c>
      <c r="C1002" s="54" t="s">
        <v>234</v>
      </c>
      <c r="D1002" s="54" t="s">
        <v>435</v>
      </c>
      <c r="E1002" s="54" t="s">
        <v>396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240</v>
      </c>
      <c r="B1003" s="54" t="s">
        <v>66</v>
      </c>
      <c r="C1003" s="54" t="s">
        <v>234</v>
      </c>
      <c r="D1003" s="54" t="s">
        <v>435</v>
      </c>
      <c r="E1003" s="54" t="s">
        <v>397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0</v>
      </c>
    </row>
    <row r="1004" spans="1:33">
      <c r="A1004" s="54" t="s">
        <v>240</v>
      </c>
      <c r="B1004" s="54" t="s">
        <v>66</v>
      </c>
      <c r="C1004" s="54" t="s">
        <v>234</v>
      </c>
      <c r="D1004" s="54" t="s">
        <v>435</v>
      </c>
      <c r="E1004" s="54" t="s">
        <v>398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6" spans="1:33">
      <c r="A1006" s="54" t="s">
        <v>240</v>
      </c>
      <c r="B1006" s="54" t="s">
        <v>66</v>
      </c>
      <c r="C1006" s="54" t="s">
        <v>235</v>
      </c>
      <c r="D1006" s="54" t="s">
        <v>434</v>
      </c>
      <c r="E1006" s="54" t="s">
        <v>394</v>
      </c>
      <c r="F1006" s="4">
        <v>2.0228730937249924</v>
      </c>
      <c r="G1006" s="4">
        <v>4.8930335609999789</v>
      </c>
      <c r="H1006" s="4">
        <v>9.2582723478000233</v>
      </c>
      <c r="I1006" s="4">
        <v>16.125337071660102</v>
      </c>
      <c r="J1006" s="4">
        <v>35.278463940724819</v>
      </c>
      <c r="K1006" s="4">
        <v>37.057656917050053</v>
      </c>
      <c r="L1006" s="4">
        <v>37.057656917050053</v>
      </c>
      <c r="M1006" s="4">
        <v>37.159184744220056</v>
      </c>
      <c r="N1006" s="4">
        <v>37.057656917050053</v>
      </c>
      <c r="O1006" s="4">
        <v>45.484902761750114</v>
      </c>
      <c r="P1006" s="4">
        <v>52.780639136524854</v>
      </c>
      <c r="Q1006" s="4">
        <v>78.389280898259841</v>
      </c>
      <c r="R1006" s="4">
        <v>134.77338051599949</v>
      </c>
      <c r="S1006" s="4">
        <v>181.12199161440012</v>
      </c>
      <c r="T1006" s="4">
        <v>195.44633853359946</v>
      </c>
      <c r="U1006" s="4">
        <v>195.98180795423946</v>
      </c>
      <c r="V1006" s="4">
        <v>195.44633853359946</v>
      </c>
      <c r="W1006" s="4">
        <v>220.25037866040094</v>
      </c>
      <c r="X1006" s="4">
        <v>225.43155853680091</v>
      </c>
      <c r="Y1006" s="4">
        <v>226.04917924512091</v>
      </c>
      <c r="Z1006" s="4">
        <v>230.27280819000183</v>
      </c>
      <c r="AA1006" s="4">
        <v>274.54618466159889</v>
      </c>
      <c r="AB1006" s="4">
        <v>274.54618466159889</v>
      </c>
      <c r="AC1006" s="4">
        <v>275.29836598943888</v>
      </c>
      <c r="AD1006" s="4">
        <v>317.61123380159938</v>
      </c>
      <c r="AE1006" s="4">
        <v>398.00304590160169</v>
      </c>
      <c r="AF1006" s="4">
        <v>398.33198337599833</v>
      </c>
      <c r="AG1006" s="4">
        <v>399.4776824601588</v>
      </c>
    </row>
    <row r="1007" spans="1:33">
      <c r="A1007" s="54" t="s">
        <v>240</v>
      </c>
      <c r="B1007" s="54" t="s">
        <v>66</v>
      </c>
      <c r="C1007" s="54" t="s">
        <v>235</v>
      </c>
      <c r="D1007" s="54" t="s">
        <v>434</v>
      </c>
      <c r="E1007" s="54" t="s">
        <v>395</v>
      </c>
      <c r="F1007" s="4">
        <v>37.739757771065001</v>
      </c>
      <c r="G1007" s="4">
        <v>87.593375242795005</v>
      </c>
      <c r="H1007" s="4">
        <v>164.15350726140497</v>
      </c>
      <c r="I1007" s="4">
        <v>286.60572306476513</v>
      </c>
      <c r="J1007" s="4">
        <v>463.07060011849495</v>
      </c>
      <c r="K1007" s="4">
        <v>714.38556607114481</v>
      </c>
      <c r="L1007" s="4">
        <v>705.0511636462503</v>
      </c>
      <c r="M1007" s="4">
        <v>688.32698967684939</v>
      </c>
      <c r="N1007" s="4">
        <v>679.61458567603017</v>
      </c>
      <c r="O1007" s="4">
        <v>902.7699902902707</v>
      </c>
      <c r="P1007" s="4">
        <v>1044.1516566144098</v>
      </c>
      <c r="Q1007" s="4">
        <v>1137.1845584104451</v>
      </c>
      <c r="R1007" s="4">
        <v>1226.306362369955</v>
      </c>
      <c r="S1007" s="4">
        <v>1318.5708218625814</v>
      </c>
      <c r="T1007" s="4">
        <v>1419.3082142576004</v>
      </c>
      <c r="U1007" s="4">
        <v>1501.0671067627795</v>
      </c>
      <c r="V1007" s="4">
        <v>1596.2979547259597</v>
      </c>
      <c r="W1007" s="4">
        <v>1800.0793081104255</v>
      </c>
      <c r="X1007" s="4">
        <v>1921.6000589950597</v>
      </c>
      <c r="Y1007" s="4">
        <v>2036.649269595275</v>
      </c>
      <c r="Z1007" s="4">
        <v>2254.4802632253645</v>
      </c>
      <c r="AA1007" s="4">
        <v>2293.1573391446054</v>
      </c>
      <c r="AB1007" s="4">
        <v>2393.7036550916305</v>
      </c>
      <c r="AC1007" s="4">
        <v>2528.3164841534308</v>
      </c>
      <c r="AD1007" s="4">
        <v>2864.8601734078889</v>
      </c>
      <c r="AE1007" s="4">
        <v>2865.4009996065006</v>
      </c>
      <c r="AF1007" s="4">
        <v>2865.7925011054722</v>
      </c>
      <c r="AG1007" s="4">
        <v>2866.100432704648</v>
      </c>
    </row>
    <row r="1008" spans="1:33">
      <c r="A1008" s="54" t="s">
        <v>240</v>
      </c>
      <c r="B1008" s="54" t="s">
        <v>66</v>
      </c>
      <c r="C1008" s="54" t="s">
        <v>235</v>
      </c>
      <c r="D1008" s="54" t="s">
        <v>435</v>
      </c>
      <c r="E1008" s="54" t="s">
        <v>396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240</v>
      </c>
      <c r="B1009" s="54" t="s">
        <v>66</v>
      </c>
      <c r="C1009" s="54" t="s">
        <v>235</v>
      </c>
      <c r="D1009" s="54" t="s">
        <v>435</v>
      </c>
      <c r="E1009" s="54" t="s">
        <v>397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240</v>
      </c>
      <c r="B1010" s="54" t="s">
        <v>66</v>
      </c>
      <c r="C1010" s="54" t="s">
        <v>235</v>
      </c>
      <c r="D1010" s="54" t="s">
        <v>435</v>
      </c>
      <c r="E1010" s="54" t="s">
        <v>398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4" t="s">
        <v>240</v>
      </c>
      <c r="B1012" s="54" t="s">
        <v>66</v>
      </c>
      <c r="C1012" s="54" t="s">
        <v>236</v>
      </c>
      <c r="D1012" s="54" t="s">
        <v>434</v>
      </c>
      <c r="E1012" s="54" t="s">
        <v>394</v>
      </c>
      <c r="F1012" s="4">
        <v>6.2832173976000529</v>
      </c>
      <c r="G1012" s="4">
        <v>16.03016715934994</v>
      </c>
      <c r="H1012" s="4">
        <v>32.050046777274851</v>
      </c>
      <c r="I1012" s="4">
        <v>56.304617124029839</v>
      </c>
      <c r="J1012" s="4">
        <v>133.43536410000033</v>
      </c>
      <c r="K1012" s="4">
        <v>133.43536410000033</v>
      </c>
      <c r="L1012" s="4">
        <v>133.43536410000033</v>
      </c>
      <c r="M1012" s="4">
        <v>134.53857736703932</v>
      </c>
      <c r="N1012" s="4">
        <v>134.17098562559931</v>
      </c>
      <c r="O1012" s="4">
        <v>204.72595098600047</v>
      </c>
      <c r="P1012" s="4">
        <v>230.81435165279944</v>
      </c>
      <c r="Q1012" s="4">
        <v>262.07303627519849</v>
      </c>
      <c r="R1012" s="4">
        <v>433.93309405079646</v>
      </c>
      <c r="S1012" s="4">
        <v>516.52111742879652</v>
      </c>
      <c r="T1012" s="4">
        <v>516.52111742879652</v>
      </c>
      <c r="U1012" s="4">
        <v>517.9362437779165</v>
      </c>
      <c r="V1012" s="4">
        <v>516.52111742879652</v>
      </c>
      <c r="W1012" s="4">
        <v>594.54566427120062</v>
      </c>
      <c r="X1012" s="4">
        <v>594.54566427120062</v>
      </c>
      <c r="Y1012" s="4">
        <v>596.17455650208058</v>
      </c>
      <c r="Z1012" s="4">
        <v>594.54566427120062</v>
      </c>
      <c r="AA1012" s="4">
        <v>720.79990799519953</v>
      </c>
      <c r="AB1012" s="4">
        <v>720.79990799519953</v>
      </c>
      <c r="AC1012" s="4">
        <v>722.7747022636795</v>
      </c>
      <c r="AD1012" s="4">
        <v>720.79990799519953</v>
      </c>
      <c r="AE1012" s="4">
        <v>1136.3049566520044</v>
      </c>
      <c r="AF1012" s="4">
        <v>1252.8006164400085</v>
      </c>
      <c r="AG1012" s="4">
        <v>1240.1691770304058</v>
      </c>
    </row>
    <row r="1013" spans="1:33">
      <c r="A1013" s="54" t="s">
        <v>240</v>
      </c>
      <c r="B1013" s="54" t="s">
        <v>66</v>
      </c>
      <c r="C1013" s="54" t="s">
        <v>236</v>
      </c>
      <c r="D1013" s="54" t="s">
        <v>434</v>
      </c>
      <c r="E1013" s="54" t="s">
        <v>395</v>
      </c>
      <c r="F1013" s="4">
        <v>117.22292582001498</v>
      </c>
      <c r="G1013" s="4">
        <v>286.96644530442512</v>
      </c>
      <c r="H1013" s="4">
        <v>568.26234854095503</v>
      </c>
      <c r="I1013" s="4">
        <v>1000.7372516349302</v>
      </c>
      <c r="J1013" s="4">
        <v>1633.3482292092094</v>
      </c>
      <c r="K1013" s="4">
        <v>2362.0468823113451</v>
      </c>
      <c r="L1013" s="4">
        <v>2302.7833407447033</v>
      </c>
      <c r="M1013" s="4">
        <v>2252.4390980740363</v>
      </c>
      <c r="N1013" s="4">
        <v>2195.5786316115446</v>
      </c>
      <c r="O1013" s="4">
        <v>2922.7586376952167</v>
      </c>
      <c r="P1013" s="4">
        <v>3372.4720555123654</v>
      </c>
      <c r="Q1013" s="4">
        <v>3665.9340737291609</v>
      </c>
      <c r="R1013" s="4">
        <v>3948.368084585517</v>
      </c>
      <c r="S1013" s="4">
        <v>4238.2060101810966</v>
      </c>
      <c r="T1013" s="4">
        <v>4553.55047845839</v>
      </c>
      <c r="U1013" s="4">
        <v>4806.7557761403277</v>
      </c>
      <c r="V1013" s="4">
        <v>5101.7310196609005</v>
      </c>
      <c r="W1013" s="4">
        <v>5743.2460702625749</v>
      </c>
      <c r="X1013" s="4">
        <v>6087.2868391890543</v>
      </c>
      <c r="Y1013" s="4">
        <v>6442.1326121184866</v>
      </c>
      <c r="Z1013" s="4">
        <v>7120.2061617594791</v>
      </c>
      <c r="AA1013" s="4">
        <v>7231.3373245432895</v>
      </c>
      <c r="AB1013" s="4">
        <v>7541.3819776646451</v>
      </c>
      <c r="AC1013" s="4">
        <v>7959.4480694143767</v>
      </c>
      <c r="AD1013" s="4">
        <v>9013.9670649652016</v>
      </c>
      <c r="AE1013" s="4">
        <v>9013.4262388665284</v>
      </c>
      <c r="AF1013" s="4">
        <v>9013.0347374676239</v>
      </c>
      <c r="AG1013" s="4">
        <v>9012.7268061680188</v>
      </c>
    </row>
    <row r="1014" spans="1:33">
      <c r="A1014" s="54" t="s">
        <v>240</v>
      </c>
      <c r="B1014" s="54" t="s">
        <v>66</v>
      </c>
      <c r="C1014" s="54" t="s">
        <v>236</v>
      </c>
      <c r="D1014" s="54" t="s">
        <v>435</v>
      </c>
      <c r="E1014" s="54" t="s">
        <v>396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  <c r="AG1014" s="4">
        <v>0</v>
      </c>
    </row>
    <row r="1015" spans="1:33">
      <c r="A1015" s="54" t="s">
        <v>240</v>
      </c>
      <c r="B1015" s="54" t="s">
        <v>66</v>
      </c>
      <c r="C1015" s="54" t="s">
        <v>236</v>
      </c>
      <c r="D1015" s="54" t="s">
        <v>435</v>
      </c>
      <c r="E1015" s="54" t="s">
        <v>397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  <c r="AG1015" s="4">
        <v>0</v>
      </c>
    </row>
    <row r="1016" spans="1:33">
      <c r="A1016" s="54" t="s">
        <v>240</v>
      </c>
      <c r="B1016" s="54" t="s">
        <v>66</v>
      </c>
      <c r="C1016" s="54" t="s">
        <v>236</v>
      </c>
      <c r="D1016" s="54" t="s">
        <v>435</v>
      </c>
      <c r="E1016" s="54" t="s">
        <v>398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  <c r="AG1016" s="4">
        <v>0</v>
      </c>
    </row>
    <row r="1018" spans="1:33">
      <c r="A1018" s="54" t="s">
        <v>240</v>
      </c>
      <c r="B1018" s="54" t="s">
        <v>67</v>
      </c>
      <c r="C1018" s="54" t="s">
        <v>229</v>
      </c>
      <c r="D1018" s="54" t="s">
        <v>434</v>
      </c>
      <c r="E1018" s="54" t="s">
        <v>394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</row>
    <row r="1019" spans="1:33">
      <c r="A1019" s="54" t="s">
        <v>240</v>
      </c>
      <c r="B1019" s="54" t="s">
        <v>67</v>
      </c>
      <c r="C1019" s="54" t="s">
        <v>229</v>
      </c>
      <c r="D1019" s="54" t="s">
        <v>434</v>
      </c>
      <c r="E1019" s="54" t="s">
        <v>395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</row>
    <row r="1020" spans="1:33">
      <c r="A1020" s="54" t="s">
        <v>240</v>
      </c>
      <c r="B1020" s="54" t="s">
        <v>67</v>
      </c>
      <c r="C1020" s="54" t="s">
        <v>229</v>
      </c>
      <c r="D1020" s="54" t="s">
        <v>435</v>
      </c>
      <c r="E1020" s="54" t="s">
        <v>396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44.536896912250192</v>
      </c>
      <c r="L1020" s="4">
        <v>44.536896912250192</v>
      </c>
      <c r="M1020" s="4">
        <v>72.114471151709736</v>
      </c>
      <c r="N1020" s="4">
        <v>79.082408647200012</v>
      </c>
      <c r="O1020" s="4">
        <v>79.082408647200012</v>
      </c>
      <c r="P1020" s="4">
        <v>102.5639478071994</v>
      </c>
      <c r="Q1020" s="4">
        <v>114.58853944991996</v>
      </c>
      <c r="R1020" s="4">
        <v>126.59422125120031</v>
      </c>
      <c r="S1020" s="4">
        <v>126.59422125120031</v>
      </c>
      <c r="T1020" s="4">
        <v>126.59422125120031</v>
      </c>
      <c r="U1020" s="4">
        <v>134.01096631919947</v>
      </c>
      <c r="V1020" s="4">
        <v>133.64481613799947</v>
      </c>
      <c r="W1020" s="4">
        <v>138.43743955680065</v>
      </c>
      <c r="X1020" s="4">
        <v>138.43743955680065</v>
      </c>
      <c r="Y1020" s="4">
        <v>157.39872751728052</v>
      </c>
      <c r="Z1020" s="4">
        <v>156.96867634920051</v>
      </c>
      <c r="AA1020" s="4">
        <v>184.17295630080102</v>
      </c>
      <c r="AB1020" s="4">
        <v>184.17295630080102</v>
      </c>
      <c r="AC1020" s="4">
        <v>184.67753974272102</v>
      </c>
      <c r="AD1020" s="4">
        <v>184.17295630080102</v>
      </c>
      <c r="AE1020" s="4">
        <v>184.17295630080102</v>
      </c>
      <c r="AF1020" s="4">
        <v>196.09940100119908</v>
      </c>
      <c r="AG1020" s="4">
        <v>271.88921249279821</v>
      </c>
    </row>
    <row r="1021" spans="1:33">
      <c r="A1021" s="54" t="s">
        <v>240</v>
      </c>
      <c r="B1021" s="54" t="s">
        <v>67</v>
      </c>
      <c r="C1021" s="54" t="s">
        <v>229</v>
      </c>
      <c r="D1021" s="54" t="s">
        <v>435</v>
      </c>
      <c r="E1021" s="54" t="s">
        <v>397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1274.2410357149254</v>
      </c>
      <c r="L1021" s="4">
        <v>1467.9896230991401</v>
      </c>
      <c r="M1021" s="4">
        <v>2792.9808477672204</v>
      </c>
      <c r="N1021" s="4">
        <v>2992.3139761300517</v>
      </c>
      <c r="O1021" s="4">
        <v>2463.8851329258664</v>
      </c>
      <c r="P1021" s="4">
        <v>3389.8961461820659</v>
      </c>
      <c r="Q1021" s="4">
        <v>3728.0579666294361</v>
      </c>
      <c r="R1021" s="4">
        <v>3184.4882652555707</v>
      </c>
      <c r="S1021" s="4">
        <v>2072.7812717344391</v>
      </c>
      <c r="T1021" s="4">
        <v>2499.7991335384963</v>
      </c>
      <c r="U1021" s="4">
        <v>3041.1274263637442</v>
      </c>
      <c r="V1021" s="4">
        <v>2178.2279712024761</v>
      </c>
      <c r="W1021" s="4">
        <v>3388.2347426370452</v>
      </c>
      <c r="X1021" s="4">
        <v>3064.3068699408886</v>
      </c>
      <c r="Y1021" s="4">
        <v>3333.344694995626</v>
      </c>
      <c r="Z1021" s="4">
        <v>3653.1137036103901</v>
      </c>
      <c r="AA1021" s="4">
        <v>4606.2730926320155</v>
      </c>
      <c r="AB1021" s="4">
        <v>4427.0178551826202</v>
      </c>
      <c r="AC1021" s="4">
        <v>3277.7871320694753</v>
      </c>
      <c r="AD1021" s="4">
        <v>4476.8408373568973</v>
      </c>
      <c r="AE1021" s="4">
        <v>3883.2371199483555</v>
      </c>
      <c r="AF1021" s="4">
        <v>4430.1401044748591</v>
      </c>
      <c r="AG1021" s="4">
        <v>4867.1998491763379</v>
      </c>
    </row>
    <row r="1022" spans="1:33">
      <c r="A1022" s="54" t="s">
        <v>240</v>
      </c>
      <c r="B1022" s="54" t="s">
        <v>67</v>
      </c>
      <c r="C1022" s="54" t="s">
        <v>229</v>
      </c>
      <c r="D1022" s="54" t="s">
        <v>435</v>
      </c>
      <c r="E1022" s="54" t="s">
        <v>398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154.09198774559979</v>
      </c>
      <c r="L1022" s="4">
        <v>179.96688408600099</v>
      </c>
      <c r="M1022" s="4">
        <v>348.5562175598385</v>
      </c>
      <c r="N1022" s="4">
        <v>378.57536948880306</v>
      </c>
      <c r="O1022" s="4">
        <v>316.44960340200095</v>
      </c>
      <c r="P1022" s="4">
        <v>441.3789664176013</v>
      </c>
      <c r="Q1022" s="4">
        <v>494.1321959073623</v>
      </c>
      <c r="R1022" s="4">
        <v>427.89820618439938</v>
      </c>
      <c r="S1022" s="4">
        <v>282.74386720920057</v>
      </c>
      <c r="T1022" s="4">
        <v>345.68932673160094</v>
      </c>
      <c r="U1022" s="4">
        <v>428.10542457840342</v>
      </c>
      <c r="V1022" s="4">
        <v>307.39064273519966</v>
      </c>
      <c r="W1022" s="4">
        <v>474.57653614919604</v>
      </c>
      <c r="X1022" s="4">
        <v>425.41492339920006</v>
      </c>
      <c r="Y1022" s="4">
        <v>460.57726917647801</v>
      </c>
      <c r="Z1022" s="4">
        <v>500.3021118072034</v>
      </c>
      <c r="AA1022" s="4">
        <v>626.12966469119999</v>
      </c>
      <c r="AB1022" s="4">
        <v>596.44934568599774</v>
      </c>
      <c r="AC1022" s="4">
        <v>439.52628045023795</v>
      </c>
      <c r="AD1022" s="4">
        <v>595.00775689920113</v>
      </c>
      <c r="AE1022" s="4">
        <v>512.25987832559701</v>
      </c>
      <c r="AF1022" s="4">
        <v>579.24405849719847</v>
      </c>
      <c r="AG1022" s="4">
        <v>633.381121333441</v>
      </c>
    </row>
    <row r="1024" spans="1:33">
      <c r="A1024" s="54" t="s">
        <v>240</v>
      </c>
      <c r="B1024" s="54" t="s">
        <v>67</v>
      </c>
      <c r="C1024" s="54" t="s">
        <v>230</v>
      </c>
      <c r="D1024" s="54" t="s">
        <v>434</v>
      </c>
      <c r="E1024" s="54" t="s">
        <v>394</v>
      </c>
      <c r="F1024" s="4">
        <v>0.7702855026000045</v>
      </c>
      <c r="G1024" s="4">
        <v>0.78418157820000089</v>
      </c>
      <c r="H1024" s="4">
        <v>0.78418157820000089</v>
      </c>
      <c r="I1024" s="4">
        <v>0.78633002088000092</v>
      </c>
      <c r="J1024" s="4">
        <v>16.285664193725079</v>
      </c>
      <c r="K1024" s="4">
        <v>110.27940015120102</v>
      </c>
      <c r="L1024" s="4">
        <v>110.27940015120102</v>
      </c>
      <c r="M1024" s="4">
        <v>149.77420875360096</v>
      </c>
      <c r="N1024" s="4">
        <v>211.3222399212018</v>
      </c>
      <c r="O1024" s="4">
        <v>225.37887703559929</v>
      </c>
      <c r="P1024" s="4">
        <v>264.21799477799902</v>
      </c>
      <c r="Q1024" s="4">
        <v>366.53530507056064</v>
      </c>
      <c r="R1024" s="4">
        <v>430.40667195479909</v>
      </c>
      <c r="S1024" s="4">
        <v>487.89827496359749</v>
      </c>
      <c r="T1024" s="4">
        <v>561.83954525639899</v>
      </c>
      <c r="U1024" s="4">
        <v>644.10740155439646</v>
      </c>
      <c r="V1024" s="4">
        <v>670.36176999960003</v>
      </c>
      <c r="W1024" s="4">
        <v>685.0364463131973</v>
      </c>
      <c r="X1024" s="4">
        <v>685.0364463131973</v>
      </c>
      <c r="Y1024" s="4">
        <v>1022.9648145119924</v>
      </c>
      <c r="Z1024" s="4">
        <v>1020.1698286799924</v>
      </c>
      <c r="AA1024" s="4">
        <v>1140.2827771680045</v>
      </c>
      <c r="AB1024" s="4">
        <v>1140.2827771680045</v>
      </c>
      <c r="AC1024" s="4">
        <v>1165.7115210960021</v>
      </c>
      <c r="AD1024" s="4">
        <v>1162.526516940002</v>
      </c>
      <c r="AE1024" s="4">
        <v>1360.4550482520046</v>
      </c>
      <c r="AF1024" s="4">
        <v>1360.4411522640044</v>
      </c>
      <c r="AG1024" s="4">
        <v>1364.1683882976045</v>
      </c>
    </row>
    <row r="1025" spans="1:33">
      <c r="A1025" s="54" t="s">
        <v>240</v>
      </c>
      <c r="B1025" s="54" t="s">
        <v>67</v>
      </c>
      <c r="C1025" s="54" t="s">
        <v>230</v>
      </c>
      <c r="D1025" s="54" t="s">
        <v>434</v>
      </c>
      <c r="E1025" s="54" t="s">
        <v>395</v>
      </c>
      <c r="F1025" s="4">
        <v>14.370841277395016</v>
      </c>
      <c r="G1025" s="4">
        <v>14.038144323610005</v>
      </c>
      <c r="H1025" s="4">
        <v>13.707106708849999</v>
      </c>
      <c r="I1025" s="4">
        <v>13.378039966015004</v>
      </c>
      <c r="J1025" s="4">
        <v>290.05124607195</v>
      </c>
      <c r="K1025" s="4">
        <v>1223.6382263523551</v>
      </c>
      <c r="L1025" s="4">
        <v>2139.1354872325405</v>
      </c>
      <c r="M1025" s="4">
        <v>2975.5543904867845</v>
      </c>
      <c r="N1025" s="4">
        <v>4213.2126751634423</v>
      </c>
      <c r="O1025" s="4">
        <v>4107.3432867660804</v>
      </c>
      <c r="P1025" s="4">
        <v>4903.1334566552359</v>
      </c>
      <c r="Q1025" s="4">
        <v>5268.7377550060819</v>
      </c>
      <c r="R1025" s="4">
        <v>5631.4498094160253</v>
      </c>
      <c r="S1025" s="4">
        <v>5959.3580113825392</v>
      </c>
      <c r="T1025" s="4">
        <v>6126.8386379829517</v>
      </c>
      <c r="U1025" s="4">
        <v>6988.4401728701687</v>
      </c>
      <c r="V1025" s="4">
        <v>7292.7101121226042</v>
      </c>
      <c r="W1025" s="4">
        <v>7838.2062983745645</v>
      </c>
      <c r="X1025" s="4">
        <v>8282.7344888684947</v>
      </c>
      <c r="Y1025" s="4">
        <v>8745.5085184281324</v>
      </c>
      <c r="Z1025" s="4">
        <v>9101.0624654434632</v>
      </c>
      <c r="AA1025" s="4">
        <v>9519.1663583880272</v>
      </c>
      <c r="AB1025" s="4">
        <v>9941.8575271260179</v>
      </c>
      <c r="AC1025" s="4">
        <v>10235.710028387692</v>
      </c>
      <c r="AD1025" s="4">
        <v>10749.48711709702</v>
      </c>
      <c r="AE1025" s="4">
        <v>11141.495356512352</v>
      </c>
      <c r="AF1025" s="4">
        <v>11389.938270528828</v>
      </c>
      <c r="AG1025" s="4">
        <v>11876.664282965303</v>
      </c>
    </row>
    <row r="1026" spans="1:33">
      <c r="A1026" s="54" t="s">
        <v>240</v>
      </c>
      <c r="B1026" s="54" t="s">
        <v>67</v>
      </c>
      <c r="C1026" s="54" t="s">
        <v>230</v>
      </c>
      <c r="D1026" s="54" t="s">
        <v>435</v>
      </c>
      <c r="E1026" s="54" t="s">
        <v>396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0</v>
      </c>
      <c r="AB1026" s="4">
        <v>0</v>
      </c>
      <c r="AC1026" s="4">
        <v>0</v>
      </c>
      <c r="AD1026" s="4">
        <v>0</v>
      </c>
      <c r="AE1026" s="4">
        <v>0</v>
      </c>
      <c r="AF1026" s="4">
        <v>0</v>
      </c>
      <c r="AG1026" s="4">
        <v>0</v>
      </c>
    </row>
    <row r="1027" spans="1:33">
      <c r="A1027" s="54" t="s">
        <v>240</v>
      </c>
      <c r="B1027" s="54" t="s">
        <v>67</v>
      </c>
      <c r="C1027" s="54" t="s">
        <v>230</v>
      </c>
      <c r="D1027" s="54" t="s">
        <v>435</v>
      </c>
      <c r="E1027" s="54" t="s">
        <v>397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  <c r="AG1027" s="4">
        <v>0</v>
      </c>
    </row>
    <row r="1028" spans="1:33">
      <c r="A1028" s="54" t="s">
        <v>240</v>
      </c>
      <c r="B1028" s="54" t="s">
        <v>67</v>
      </c>
      <c r="C1028" s="54" t="s">
        <v>230</v>
      </c>
      <c r="D1028" s="54" t="s">
        <v>435</v>
      </c>
      <c r="E1028" s="54" t="s">
        <v>398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30" spans="1:33">
      <c r="A1030" s="54" t="s">
        <v>240</v>
      </c>
      <c r="B1030" s="54" t="s">
        <v>67</v>
      </c>
      <c r="C1030" s="54" t="s">
        <v>232</v>
      </c>
      <c r="D1030" s="54" t="s">
        <v>434</v>
      </c>
      <c r="E1030" s="54" t="s">
        <v>394</v>
      </c>
      <c r="F1030" s="4">
        <v>0.13738955327499985</v>
      </c>
      <c r="G1030" s="4">
        <v>0.14067493104999976</v>
      </c>
      <c r="H1030" s="4">
        <v>0.14067493104999976</v>
      </c>
      <c r="I1030" s="4">
        <v>0.14106034181999977</v>
      </c>
      <c r="J1030" s="4">
        <v>3.0369677302750144</v>
      </c>
      <c r="K1030" s="4">
        <v>22.552312839724827</v>
      </c>
      <c r="L1030" s="4">
        <v>22.552312839724827</v>
      </c>
      <c r="M1030" s="4">
        <v>37.039749872910036</v>
      </c>
      <c r="N1030" s="4">
        <v>49.959232606200317</v>
      </c>
      <c r="O1030" s="4">
        <v>113.86042297679909</v>
      </c>
      <c r="P1030" s="4">
        <v>174.84476097600032</v>
      </c>
      <c r="Q1030" s="4">
        <v>273.87846770112077</v>
      </c>
      <c r="R1030" s="4">
        <v>327.66931793279878</v>
      </c>
      <c r="S1030" s="4">
        <v>327.66931793279878</v>
      </c>
      <c r="T1030" s="4">
        <v>426.48415174199772</v>
      </c>
      <c r="U1030" s="4">
        <v>427.6526014727977</v>
      </c>
      <c r="V1030" s="4">
        <v>435.80649240840319</v>
      </c>
      <c r="W1030" s="4">
        <v>435.80649240840319</v>
      </c>
      <c r="X1030" s="4">
        <v>539.84458746960331</v>
      </c>
      <c r="Y1030" s="4">
        <v>649.40913408239874</v>
      </c>
      <c r="Z1030" s="4">
        <v>647.63479218599878</v>
      </c>
      <c r="AA1030" s="4">
        <v>702.28054091519402</v>
      </c>
      <c r="AB1030" s="4">
        <v>702.28054091519402</v>
      </c>
      <c r="AC1030" s="4">
        <v>760.58124697151629</v>
      </c>
      <c r="AD1030" s="4">
        <v>758.50315613279633</v>
      </c>
      <c r="AE1030" s="4">
        <v>828.07542504360504</v>
      </c>
      <c r="AF1030" s="4">
        <v>847.11764901720005</v>
      </c>
      <c r="AG1030" s="4">
        <v>849.43851928848005</v>
      </c>
    </row>
    <row r="1031" spans="1:33">
      <c r="A1031" s="54" t="s">
        <v>240</v>
      </c>
      <c r="B1031" s="54" t="s">
        <v>67</v>
      </c>
      <c r="C1031" s="54" t="s">
        <v>232</v>
      </c>
      <c r="D1031" s="54" t="s">
        <v>434</v>
      </c>
      <c r="E1031" s="54" t="s">
        <v>395</v>
      </c>
      <c r="F1031" s="4">
        <v>2.5632100326550011</v>
      </c>
      <c r="G1031" s="4">
        <v>2.5183134187049991</v>
      </c>
      <c r="H1031" s="4">
        <v>2.4801770077349987</v>
      </c>
      <c r="I1031" s="4">
        <v>2.4483015207349994</v>
      </c>
      <c r="J1031" s="4">
        <v>54.089060439565017</v>
      </c>
      <c r="K1031" s="4">
        <v>231.15407161391991</v>
      </c>
      <c r="L1031" s="4">
        <v>412.02701779519464</v>
      </c>
      <c r="M1031" s="4">
        <v>620.11790532336022</v>
      </c>
      <c r="N1031" s="4">
        <v>954.79252594274556</v>
      </c>
      <c r="O1031" s="4">
        <v>1812.670379284825</v>
      </c>
      <c r="P1031" s="4">
        <v>2594.196230083282</v>
      </c>
      <c r="Q1031" s="4">
        <v>2791.7286474953089</v>
      </c>
      <c r="R1031" s="4">
        <v>2986.710483552934</v>
      </c>
      <c r="S1031" s="4">
        <v>3162.4025417312578</v>
      </c>
      <c r="T1031" s="4">
        <v>3253.7178974843437</v>
      </c>
      <c r="U1031" s="4">
        <v>3713.266043204474</v>
      </c>
      <c r="V1031" s="4">
        <v>3881.9198357289201</v>
      </c>
      <c r="W1031" s="4">
        <v>4174.8798784859655</v>
      </c>
      <c r="X1031" s="4">
        <v>4409.263011411982</v>
      </c>
      <c r="Y1031" s="4">
        <v>4660.3502631333376</v>
      </c>
      <c r="Z1031" s="4">
        <v>4854.4825038927565</v>
      </c>
      <c r="AA1031" s="4">
        <v>5082.0251277357511</v>
      </c>
      <c r="AB1031" s="4">
        <v>5312.1568623575185</v>
      </c>
      <c r="AC1031" s="4">
        <v>5473.5156621521728</v>
      </c>
      <c r="AD1031" s="4">
        <v>5752.5352127512197</v>
      </c>
      <c r="AE1031" s="4">
        <v>5966.6757715132162</v>
      </c>
      <c r="AF1031" s="4">
        <v>6104.0927369681031</v>
      </c>
      <c r="AG1031" s="4">
        <v>6369.1850000019622</v>
      </c>
    </row>
    <row r="1032" spans="1:33">
      <c r="A1032" s="54" t="s">
        <v>240</v>
      </c>
      <c r="B1032" s="54" t="s">
        <v>67</v>
      </c>
      <c r="C1032" s="54" t="s">
        <v>232</v>
      </c>
      <c r="D1032" s="54" t="s">
        <v>435</v>
      </c>
      <c r="E1032" s="54" t="s">
        <v>396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240</v>
      </c>
      <c r="B1033" s="54" t="s">
        <v>67</v>
      </c>
      <c r="C1033" s="54" t="s">
        <v>232</v>
      </c>
      <c r="D1033" s="54" t="s">
        <v>435</v>
      </c>
      <c r="E1033" s="54" t="s">
        <v>397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240</v>
      </c>
      <c r="B1034" s="54" t="s">
        <v>67</v>
      </c>
      <c r="C1034" s="54" t="s">
        <v>232</v>
      </c>
      <c r="D1034" s="54" t="s">
        <v>435</v>
      </c>
      <c r="E1034" s="54" t="s">
        <v>398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240</v>
      </c>
      <c r="B1036" s="54" t="s">
        <v>68</v>
      </c>
      <c r="C1036" s="54" t="s">
        <v>68</v>
      </c>
      <c r="D1036" s="54" t="s">
        <v>434</v>
      </c>
      <c r="E1036" s="54" t="s">
        <v>394</v>
      </c>
      <c r="F1036" s="4">
        <v>2.6431871681999843</v>
      </c>
      <c r="G1036" s="4">
        <v>4.3385274352750196</v>
      </c>
      <c r="H1036" s="4">
        <v>4.3385274352750196</v>
      </c>
      <c r="I1036" s="4">
        <v>4.3504138118100197</v>
      </c>
      <c r="J1036" s="4">
        <v>10.656832390550065</v>
      </c>
      <c r="K1036" s="4">
        <v>25.604775880325029</v>
      </c>
      <c r="L1036" s="4">
        <v>37.052694753000033</v>
      </c>
      <c r="M1036" s="4">
        <v>141.68789069039937</v>
      </c>
      <c r="N1036" s="4">
        <v>310.06254408839942</v>
      </c>
      <c r="O1036" s="4">
        <v>384.03244267440004</v>
      </c>
      <c r="P1036" s="4">
        <v>468.55223868480203</v>
      </c>
      <c r="Q1036" s="4">
        <v>502.11078146063772</v>
      </c>
      <c r="R1036" s="4">
        <v>635.91303425880153</v>
      </c>
      <c r="S1036" s="4">
        <v>635.91303425880153</v>
      </c>
      <c r="T1036" s="4">
        <v>635.91303425880153</v>
      </c>
      <c r="U1036" s="4">
        <v>637.65526174992158</v>
      </c>
      <c r="V1036" s="4">
        <v>706.33875072480191</v>
      </c>
      <c r="W1036" s="4">
        <v>706.33875072480191</v>
      </c>
      <c r="X1036" s="4">
        <v>706.33875072480191</v>
      </c>
      <c r="Y1036" s="4">
        <v>778.87109167200447</v>
      </c>
      <c r="Z1036" s="4">
        <v>861.82415627999558</v>
      </c>
      <c r="AA1036" s="4">
        <v>883.82058723599414</v>
      </c>
      <c r="AB1036" s="4">
        <v>883.82058723599414</v>
      </c>
      <c r="AC1036" s="4">
        <v>886.24201350239412</v>
      </c>
      <c r="AD1036" s="4">
        <v>883.82058723599414</v>
      </c>
      <c r="AE1036" s="4">
        <v>881.17740002400114</v>
      </c>
      <c r="AF1036" s="4">
        <v>1071.8983855439949</v>
      </c>
      <c r="AG1036" s="4">
        <v>1074.835093449595</v>
      </c>
    </row>
    <row r="1037" spans="1:33">
      <c r="A1037" s="54" t="s">
        <v>240</v>
      </c>
      <c r="B1037" s="54" t="s">
        <v>68</v>
      </c>
      <c r="C1037" s="54" t="s">
        <v>68</v>
      </c>
      <c r="D1037" s="54" t="s">
        <v>434</v>
      </c>
      <c r="E1037" s="54" t="s">
        <v>395</v>
      </c>
      <c r="F1037" s="4">
        <v>49.312655191315002</v>
      </c>
      <c r="G1037" s="4">
        <v>77.666800667934993</v>
      </c>
      <c r="H1037" s="4">
        <v>75.934995102915039</v>
      </c>
      <c r="I1037" s="4">
        <v>74.24180514881995</v>
      </c>
      <c r="J1037" s="4">
        <v>135.97322855607993</v>
      </c>
      <c r="K1037" s="4">
        <v>339.85396645486992</v>
      </c>
      <c r="L1037" s="4">
        <v>728.32720238247521</v>
      </c>
      <c r="M1037" s="4">
        <v>2206.1575022134698</v>
      </c>
      <c r="N1037" s="4">
        <v>5138.598436024643</v>
      </c>
      <c r="O1037" s="4">
        <v>5460.7031295185243</v>
      </c>
      <c r="P1037" s="4">
        <v>6031.0886973127399</v>
      </c>
      <c r="Q1037" s="4">
        <v>6186.5021148317956</v>
      </c>
      <c r="R1037" s="4">
        <v>6356.5883469317287</v>
      </c>
      <c r="S1037" s="4">
        <v>6630.265870978491</v>
      </c>
      <c r="T1037" s="4">
        <v>6926.887961285659</v>
      </c>
      <c r="U1037" s="4">
        <v>7113.6976023788357</v>
      </c>
      <c r="V1037" s="4">
        <v>7282.5375700999957</v>
      </c>
      <c r="W1037" s="4">
        <v>7829.0783471331297</v>
      </c>
      <c r="X1037" s="4">
        <v>8120.770458713765</v>
      </c>
      <c r="Y1037" s="4">
        <v>8425.6867681532931</v>
      </c>
      <c r="Z1037" s="4">
        <v>9342.8155980285355</v>
      </c>
      <c r="AA1037" s="4">
        <v>9525.5817140707131</v>
      </c>
      <c r="AB1037" s="4">
        <v>9525.5817141706375</v>
      </c>
      <c r="AC1037" s="4">
        <v>9778.0775351363554</v>
      </c>
      <c r="AD1037" s="4">
        <v>10174.941552839357</v>
      </c>
      <c r="AE1037" s="4">
        <v>10473.612265589014</v>
      </c>
      <c r="AF1037" s="4">
        <v>10477.006863380431</v>
      </c>
      <c r="AG1037" s="4">
        <v>10573.010451139306</v>
      </c>
    </row>
    <row r="1038" spans="1:33">
      <c r="A1038" s="54" t="s">
        <v>240</v>
      </c>
      <c r="B1038" s="54" t="s">
        <v>68</v>
      </c>
      <c r="C1038" s="54" t="s">
        <v>68</v>
      </c>
      <c r="D1038" s="54" t="s">
        <v>435</v>
      </c>
      <c r="E1038" s="54" t="s">
        <v>396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</row>
    <row r="1039" spans="1:33">
      <c r="A1039" s="54" t="s">
        <v>240</v>
      </c>
      <c r="B1039" s="54" t="s">
        <v>68</v>
      </c>
      <c r="C1039" s="54" t="s">
        <v>68</v>
      </c>
      <c r="D1039" s="54" t="s">
        <v>435</v>
      </c>
      <c r="E1039" s="54" t="s">
        <v>397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v>0</v>
      </c>
      <c r="O1039" s="4">
        <v>0</v>
      </c>
      <c r="P1039" s="4">
        <v>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0</v>
      </c>
      <c r="AD1039" s="4">
        <v>0</v>
      </c>
      <c r="AE1039" s="4">
        <v>0</v>
      </c>
      <c r="AF1039" s="4">
        <v>0</v>
      </c>
      <c r="AG1039" s="4">
        <v>0</v>
      </c>
    </row>
    <row r="1040" spans="1:33">
      <c r="A1040" s="54" t="s">
        <v>240</v>
      </c>
      <c r="B1040" s="54" t="s">
        <v>68</v>
      </c>
      <c r="C1040" s="54" t="s">
        <v>68</v>
      </c>
      <c r="D1040" s="54" t="s">
        <v>435</v>
      </c>
      <c r="E1040" s="54" t="s">
        <v>398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</row>
    <row r="1042" spans="1:33">
      <c r="A1042" s="54" t="s">
        <v>240</v>
      </c>
      <c r="B1042" s="54" t="s">
        <v>69</v>
      </c>
      <c r="C1042" s="54" t="s">
        <v>237</v>
      </c>
      <c r="D1042" s="54" t="s">
        <v>434</v>
      </c>
      <c r="E1042" s="54" t="s">
        <v>394</v>
      </c>
      <c r="F1042" s="4">
        <v>0</v>
      </c>
      <c r="G1042" s="4">
        <v>24.637499999999957</v>
      </c>
      <c r="H1042" s="4">
        <v>73.912500000000179</v>
      </c>
      <c r="I1042" s="4">
        <v>98.819999999999823</v>
      </c>
      <c r="J1042" s="4">
        <v>98.549999999999827</v>
      </c>
      <c r="K1042" s="4">
        <v>98.549999999999827</v>
      </c>
      <c r="L1042" s="4">
        <v>98.549999999999827</v>
      </c>
      <c r="M1042" s="4">
        <v>98.819999999999823</v>
      </c>
      <c r="N1042" s="4">
        <v>98.549999999999827</v>
      </c>
      <c r="O1042" s="4">
        <v>98.549999999999827</v>
      </c>
      <c r="P1042" s="4">
        <v>98.549999999999827</v>
      </c>
      <c r="Q1042" s="4">
        <v>98.819999999999823</v>
      </c>
      <c r="R1042" s="4">
        <v>98.549999999999827</v>
      </c>
      <c r="S1042" s="4">
        <v>120.28365343452467</v>
      </c>
      <c r="T1042" s="4">
        <v>129.18369177454983</v>
      </c>
      <c r="U1042" s="4">
        <v>129.53761969721984</v>
      </c>
      <c r="V1042" s="4">
        <v>141.11039355539984</v>
      </c>
      <c r="W1042" s="4">
        <v>156.90633632567472</v>
      </c>
      <c r="X1042" s="4">
        <v>164.32693033825029</v>
      </c>
      <c r="Y1042" s="4">
        <v>165.49849405101014</v>
      </c>
      <c r="Z1042" s="4">
        <v>183.261687524275</v>
      </c>
      <c r="AA1042" s="4">
        <v>183.261687524275</v>
      </c>
      <c r="AB1042" s="4">
        <v>183.261687524275</v>
      </c>
      <c r="AC1042" s="4">
        <v>183.76377433941002</v>
      </c>
      <c r="AD1042" s="4">
        <v>213.59805077879918</v>
      </c>
      <c r="AE1042" s="4">
        <v>213.59805077879918</v>
      </c>
      <c r="AF1042" s="4">
        <v>273.6916235351988</v>
      </c>
      <c r="AG1042" s="4">
        <v>274.44146359967874</v>
      </c>
    </row>
    <row r="1043" spans="1:33">
      <c r="A1043" s="54" t="s">
        <v>240</v>
      </c>
      <c r="B1043" s="54" t="s">
        <v>69</v>
      </c>
      <c r="C1043" s="54" t="s">
        <v>237</v>
      </c>
      <c r="D1043" s="54" t="s">
        <v>434</v>
      </c>
      <c r="E1043" s="54" t="s">
        <v>395</v>
      </c>
      <c r="F1043" s="4">
        <v>0</v>
      </c>
      <c r="G1043" s="4">
        <v>344.55044077210465</v>
      </c>
      <c r="H1043" s="4">
        <v>1027.5222468294107</v>
      </c>
      <c r="I1043" s="4">
        <v>1369.3317927528949</v>
      </c>
      <c r="J1043" s="4">
        <v>1381.7931800459808</v>
      </c>
      <c r="K1043" s="4">
        <v>1380.6195947466103</v>
      </c>
      <c r="L1043" s="4">
        <v>1379.039009047581</v>
      </c>
      <c r="M1043" s="4">
        <v>1304.1290390498893</v>
      </c>
      <c r="N1043" s="4">
        <v>1295.4086395368404</v>
      </c>
      <c r="O1043" s="4">
        <v>1295.8946423274106</v>
      </c>
      <c r="P1043" s="4">
        <v>1296.1511968221143</v>
      </c>
      <c r="Q1043" s="4">
        <v>1296.4087139174385</v>
      </c>
      <c r="R1043" s="4">
        <v>1298.9976031583753</v>
      </c>
      <c r="S1043" s="4">
        <v>1496.774257814006</v>
      </c>
      <c r="T1043" s="4">
        <v>1577.0704197293753</v>
      </c>
      <c r="U1043" s="4">
        <v>1658.2815575522934</v>
      </c>
      <c r="V1043" s="4">
        <v>1716.75901529559</v>
      </c>
      <c r="W1043" s="4">
        <v>1826.7312587995398</v>
      </c>
      <c r="X1043" s="4">
        <v>1943.6893419766611</v>
      </c>
      <c r="Y1043" s="4">
        <v>2020.3135110789101</v>
      </c>
      <c r="Z1043" s="4">
        <v>2153.81893529525</v>
      </c>
      <c r="AA1043" s="4">
        <v>2154.9090730505195</v>
      </c>
      <c r="AB1043" s="4">
        <v>2155.7882922881754</v>
      </c>
      <c r="AC1043" s="4">
        <v>2185.3382295638353</v>
      </c>
      <c r="AD1043" s="4">
        <v>2557.7412970783157</v>
      </c>
      <c r="AE1043" s="4">
        <v>2559.6962754732667</v>
      </c>
      <c r="AF1043" s="4">
        <v>2561.0290339699595</v>
      </c>
      <c r="AG1043" s="4">
        <v>2562.3586691666037</v>
      </c>
    </row>
    <row r="1044" spans="1:33">
      <c r="A1044" s="54" t="s">
        <v>240</v>
      </c>
      <c r="B1044" s="54" t="s">
        <v>69</v>
      </c>
      <c r="C1044" s="54" t="s">
        <v>237</v>
      </c>
      <c r="D1044" s="54" t="s">
        <v>435</v>
      </c>
      <c r="E1044" s="54" t="s">
        <v>396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14.919239473675074</v>
      </c>
      <c r="P1044" s="4">
        <v>14.919239473675074</v>
      </c>
      <c r="Q1044" s="4">
        <v>14.960114102370074</v>
      </c>
      <c r="R1044" s="4">
        <v>14.919239473675074</v>
      </c>
      <c r="S1044" s="4">
        <v>14.919239473675074</v>
      </c>
      <c r="T1044" s="4">
        <v>14.919239473675074</v>
      </c>
      <c r="U1044" s="4">
        <v>14.960114102370074</v>
      </c>
      <c r="V1044" s="4">
        <v>14.919239473675074</v>
      </c>
      <c r="W1044" s="4">
        <v>14.919239473675074</v>
      </c>
      <c r="X1044" s="4">
        <v>14.919239473675074</v>
      </c>
      <c r="Y1044" s="4">
        <v>29.318643562829834</v>
      </c>
      <c r="Z1044" s="4">
        <v>39.596956880050008</v>
      </c>
      <c r="AA1044" s="4">
        <v>39.596956880050008</v>
      </c>
      <c r="AB1044" s="4">
        <v>47.963160372949879</v>
      </c>
      <c r="AC1044" s="4">
        <v>48.094566291779877</v>
      </c>
      <c r="AD1044" s="4">
        <v>47.963160372949879</v>
      </c>
      <c r="AE1044" s="4">
        <v>47.963160372949879</v>
      </c>
      <c r="AF1044" s="4">
        <v>47.963160372949879</v>
      </c>
      <c r="AG1044" s="4">
        <v>48.094566291779877</v>
      </c>
    </row>
    <row r="1045" spans="1:33">
      <c r="A1045" s="54" t="s">
        <v>240</v>
      </c>
      <c r="B1045" s="54" t="s">
        <v>69</v>
      </c>
      <c r="C1045" s="54" t="s">
        <v>237</v>
      </c>
      <c r="D1045" s="54" t="s">
        <v>435</v>
      </c>
      <c r="E1045" s="54" t="s">
        <v>397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417.25249173037514</v>
      </c>
      <c r="P1045" s="4">
        <v>316.36131185530513</v>
      </c>
      <c r="Q1045" s="4">
        <v>303.22239340201997</v>
      </c>
      <c r="R1045" s="4">
        <v>294.30385877327524</v>
      </c>
      <c r="S1045" s="4">
        <v>297.73371181114504</v>
      </c>
      <c r="T1045" s="4">
        <v>268.1633424453799</v>
      </c>
      <c r="U1045" s="4">
        <v>305.27377483076009</v>
      </c>
      <c r="V1045" s="4">
        <v>270.4438115558599</v>
      </c>
      <c r="W1045" s="4">
        <v>264.4551706147551</v>
      </c>
      <c r="X1045" s="4">
        <v>309.08555060093977</v>
      </c>
      <c r="Y1045" s="4">
        <v>647.37845991169979</v>
      </c>
      <c r="Z1045" s="4">
        <v>710.90424777383487</v>
      </c>
      <c r="AA1045" s="4">
        <v>696.18594482321453</v>
      </c>
      <c r="AB1045" s="4">
        <v>1061.4996430054546</v>
      </c>
      <c r="AC1045" s="4">
        <v>979.1699330922354</v>
      </c>
      <c r="AD1045" s="4">
        <v>913.24429769784422</v>
      </c>
      <c r="AE1045" s="4">
        <v>1192.7871872855183</v>
      </c>
      <c r="AF1045" s="4">
        <v>991.29157787173006</v>
      </c>
      <c r="AG1045" s="4">
        <v>882.5658068547549</v>
      </c>
    </row>
    <row r="1046" spans="1:33">
      <c r="A1046" s="54" t="s">
        <v>240</v>
      </c>
      <c r="B1046" s="54" t="s">
        <v>69</v>
      </c>
      <c r="C1046" s="54" t="s">
        <v>237</v>
      </c>
      <c r="D1046" s="54" t="s">
        <v>435</v>
      </c>
      <c r="E1046" s="54" t="s">
        <v>398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53.589911210749733</v>
      </c>
      <c r="P1046" s="4">
        <v>41.191594911849933</v>
      </c>
      <c r="Q1046" s="4">
        <v>40.190348014980117</v>
      </c>
      <c r="R1046" s="4">
        <v>39.545472536874982</v>
      </c>
      <c r="S1046" s="4">
        <v>40.613248603074943</v>
      </c>
      <c r="T1046" s="4">
        <v>37.083461650549928</v>
      </c>
      <c r="U1046" s="4">
        <v>42.973983209220002</v>
      </c>
      <c r="V1046" s="4">
        <v>38.164920354949963</v>
      </c>
      <c r="W1046" s="4">
        <v>37.041181722249654</v>
      </c>
      <c r="X1046" s="4">
        <v>42.910064626674675</v>
      </c>
      <c r="Y1046" s="4">
        <v>89.450036049600314</v>
      </c>
      <c r="Z1046" s="4">
        <v>97.359930523200646</v>
      </c>
      <c r="AA1046" s="4">
        <v>94.632398790000579</v>
      </c>
      <c r="AB1046" s="4">
        <v>143.01518271599966</v>
      </c>
      <c r="AC1046" s="4">
        <v>131.29922755008005</v>
      </c>
      <c r="AD1046" s="4">
        <v>121.37743127400078</v>
      </c>
      <c r="AE1046" s="4">
        <v>157.34733698520054</v>
      </c>
      <c r="AF1046" s="4">
        <v>129.61209871680023</v>
      </c>
      <c r="AG1046" s="4">
        <v>114.85053779760072</v>
      </c>
    </row>
    <row r="1048" spans="1:33">
      <c r="A1048" s="54" t="s">
        <v>240</v>
      </c>
      <c r="B1048" s="54" t="s">
        <v>69</v>
      </c>
      <c r="C1048" s="54" t="s">
        <v>238</v>
      </c>
      <c r="D1048" s="54" t="s">
        <v>434</v>
      </c>
      <c r="E1048" s="54" t="s">
        <v>394</v>
      </c>
      <c r="F1048" s="4">
        <v>5.1851087875000257E-2</v>
      </c>
      <c r="G1048" s="4">
        <v>1.7852289138000073</v>
      </c>
      <c r="H1048" s="4">
        <v>4.7146239937249979</v>
      </c>
      <c r="I1048" s="4">
        <v>6.0209104939200309</v>
      </c>
      <c r="J1048" s="4">
        <v>6.0614149239499584</v>
      </c>
      <c r="K1048" s="4">
        <v>6.0614149239499584</v>
      </c>
      <c r="L1048" s="4">
        <v>6.0614149239499584</v>
      </c>
      <c r="M1048" s="4">
        <v>10.446007357860003</v>
      </c>
      <c r="N1048" s="4">
        <v>11.155587808549916</v>
      </c>
      <c r="O1048" s="4">
        <v>11.155587808549916</v>
      </c>
      <c r="P1048" s="4">
        <v>11.155587808549916</v>
      </c>
      <c r="Q1048" s="4">
        <v>11.186151062819915</v>
      </c>
      <c r="R1048" s="4">
        <v>15.871421251674972</v>
      </c>
      <c r="S1048" s="4">
        <v>18.583345267324898</v>
      </c>
      <c r="T1048" s="4">
        <v>19.503212535000142</v>
      </c>
      <c r="U1048" s="4">
        <v>19.556645994000142</v>
      </c>
      <c r="V1048" s="4">
        <v>19.505533409399977</v>
      </c>
      <c r="W1048" s="4">
        <v>21.125779846675009</v>
      </c>
      <c r="X1048" s="4">
        <v>21.651169816550098</v>
      </c>
      <c r="Y1048" s="4">
        <v>21.7104880900201</v>
      </c>
      <c r="Z1048" s="4">
        <v>23.366897722549879</v>
      </c>
      <c r="AA1048" s="4">
        <v>23.366897722549879</v>
      </c>
      <c r="AB1048" s="4">
        <v>23.366897722549879</v>
      </c>
      <c r="AC1048" s="4">
        <v>23.430916620419879</v>
      </c>
      <c r="AD1048" s="4">
        <v>23.366897722549879</v>
      </c>
      <c r="AE1048" s="4">
        <v>23.315046634674875</v>
      </c>
      <c r="AF1048" s="4">
        <v>42.097876855799882</v>
      </c>
      <c r="AG1048" s="4">
        <v>39.27579269399979</v>
      </c>
    </row>
    <row r="1049" spans="1:33">
      <c r="A1049" s="54" t="s">
        <v>240</v>
      </c>
      <c r="B1049" s="54" t="s">
        <v>69</v>
      </c>
      <c r="C1049" s="54" t="s">
        <v>238</v>
      </c>
      <c r="D1049" s="54" t="s">
        <v>434</v>
      </c>
      <c r="E1049" s="54" t="s">
        <v>395</v>
      </c>
      <c r="F1049" s="4">
        <v>0.96736044374999997</v>
      </c>
      <c r="G1049" s="4">
        <v>31.958543642774988</v>
      </c>
      <c r="H1049" s="4">
        <v>83.592492748614987</v>
      </c>
      <c r="I1049" s="4">
        <v>107.01341617284493</v>
      </c>
      <c r="J1049" s="4">
        <v>92.980994578550039</v>
      </c>
      <c r="K1049" s="4">
        <v>91.980075413049889</v>
      </c>
      <c r="L1049" s="4">
        <v>91.341166392420007</v>
      </c>
      <c r="M1049" s="4">
        <v>154.73472903807999</v>
      </c>
      <c r="N1049" s="4">
        <v>158.73148707099992</v>
      </c>
      <c r="O1049" s="4">
        <v>154.78632984680999</v>
      </c>
      <c r="P1049" s="4">
        <v>151.12549189782487</v>
      </c>
      <c r="Q1049" s="4">
        <v>147.55018438507494</v>
      </c>
      <c r="R1049" s="4">
        <v>144.4144592162051</v>
      </c>
      <c r="S1049" s="4">
        <v>169.10879115597498</v>
      </c>
      <c r="T1049" s="4">
        <v>177.037530878345</v>
      </c>
      <c r="U1049" s="4">
        <v>185.10453891193495</v>
      </c>
      <c r="V1049" s="4">
        <v>191.46108426510995</v>
      </c>
      <c r="W1049" s="4">
        <v>207.19008642857983</v>
      </c>
      <c r="X1049" s="4">
        <v>223.97322402243003</v>
      </c>
      <c r="Y1049" s="4">
        <v>234.86013819373002</v>
      </c>
      <c r="Z1049" s="4">
        <v>253.31457115715011</v>
      </c>
      <c r="AA1049" s="4">
        <v>252.22447125831013</v>
      </c>
      <c r="AB1049" s="4">
        <v>251.34525211049004</v>
      </c>
      <c r="AC1049" s="4">
        <v>255.32212807043987</v>
      </c>
      <c r="AD1049" s="4">
        <v>306.02947612303001</v>
      </c>
      <c r="AE1049" s="4">
        <v>304.07449787788499</v>
      </c>
      <c r="AF1049" s="4">
        <v>302.7417392013499</v>
      </c>
      <c r="AG1049" s="4">
        <v>301.41210397464505</v>
      </c>
    </row>
    <row r="1050" spans="1:33">
      <c r="A1050" s="54" t="s">
        <v>240</v>
      </c>
      <c r="B1050" s="54" t="s">
        <v>69</v>
      </c>
      <c r="C1050" s="54" t="s">
        <v>238</v>
      </c>
      <c r="D1050" s="54" t="s">
        <v>435</v>
      </c>
      <c r="E1050" s="54" t="s">
        <v>396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54" t="s">
        <v>240</v>
      </c>
      <c r="B1051" s="54" t="s">
        <v>69</v>
      </c>
      <c r="C1051" s="54" t="s">
        <v>238</v>
      </c>
      <c r="D1051" s="54" t="s">
        <v>435</v>
      </c>
      <c r="E1051" s="54" t="s">
        <v>397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</row>
    <row r="1052" spans="1:33">
      <c r="A1052" s="54" t="s">
        <v>240</v>
      </c>
      <c r="B1052" s="54" t="s">
        <v>69</v>
      </c>
      <c r="C1052" s="54" t="s">
        <v>238</v>
      </c>
      <c r="D1052" s="54" t="s">
        <v>435</v>
      </c>
      <c r="E1052" s="54" t="s">
        <v>398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4" spans="1:33">
      <c r="A1054" s="54" t="s">
        <v>240</v>
      </c>
      <c r="B1054" s="54" t="s">
        <v>70</v>
      </c>
      <c r="C1054" s="54" t="s">
        <v>70</v>
      </c>
      <c r="D1054" s="54" t="s">
        <v>434</v>
      </c>
      <c r="E1054" s="54" t="s">
        <v>394</v>
      </c>
      <c r="F1054" s="4">
        <v>0</v>
      </c>
      <c r="G1054" s="4">
        <v>0</v>
      </c>
      <c r="H1054" s="4">
        <v>0</v>
      </c>
      <c r="I1054" s="4">
        <v>0</v>
      </c>
      <c r="J1054" s="4">
        <v>8.5195912790499264</v>
      </c>
      <c r="K1054" s="4">
        <v>17.89307214107486</v>
      </c>
      <c r="L1054" s="4">
        <v>29.335572840599937</v>
      </c>
      <c r="M1054" s="4">
        <v>42.20847238463989</v>
      </c>
      <c r="N1054" s="4">
        <v>62.474672130850202</v>
      </c>
      <c r="O1054" s="4">
        <v>67.764882296050047</v>
      </c>
      <c r="P1054" s="4">
        <v>67.764882296050047</v>
      </c>
      <c r="Q1054" s="4">
        <v>91.84232094192042</v>
      </c>
      <c r="R1054" s="4">
        <v>91.591385638800418</v>
      </c>
      <c r="S1054" s="4">
        <v>91.591385638800418</v>
      </c>
      <c r="T1054" s="4">
        <v>91.591385638800418</v>
      </c>
      <c r="U1054" s="4">
        <v>93.472020151200539</v>
      </c>
      <c r="V1054" s="4">
        <v>124.6817490888003</v>
      </c>
      <c r="W1054" s="4">
        <v>124.6817490888003</v>
      </c>
      <c r="X1054" s="4">
        <v>124.6817490888003</v>
      </c>
      <c r="Y1054" s="4">
        <v>125.0233429219203</v>
      </c>
      <c r="Z1054" s="4">
        <v>124.6817490888003</v>
      </c>
      <c r="AA1054" s="4">
        <v>124.6817490888003</v>
      </c>
      <c r="AB1054" s="4">
        <v>124.6817490888003</v>
      </c>
      <c r="AC1054" s="4">
        <v>125.0233429219203</v>
      </c>
      <c r="AD1054" s="4">
        <v>124.6817490888003</v>
      </c>
      <c r="AE1054" s="4">
        <v>124.6817490888003</v>
      </c>
      <c r="AF1054" s="4">
        <v>124.6817490888003</v>
      </c>
      <c r="AG1054" s="4">
        <v>125.0233429219203</v>
      </c>
    </row>
    <row r="1055" spans="1:33">
      <c r="A1055" s="54" t="s">
        <v>240</v>
      </c>
      <c r="B1055" s="54" t="s">
        <v>70</v>
      </c>
      <c r="C1055" s="54" t="s">
        <v>70</v>
      </c>
      <c r="D1055" s="54" t="s">
        <v>434</v>
      </c>
      <c r="E1055" s="54" t="s">
        <v>395</v>
      </c>
      <c r="F1055" s="4">
        <v>0</v>
      </c>
      <c r="G1055" s="4">
        <v>0</v>
      </c>
      <c r="H1055" s="4">
        <v>0</v>
      </c>
      <c r="I1055" s="4">
        <v>0</v>
      </c>
      <c r="J1055" s="4">
        <v>151.73578664749004</v>
      </c>
      <c r="K1055" s="4">
        <v>344.93687786202992</v>
      </c>
      <c r="L1055" s="4">
        <v>576.63540643529473</v>
      </c>
      <c r="M1055" s="4">
        <v>838.55295494223503</v>
      </c>
      <c r="N1055" s="4">
        <v>1245.5815374082267</v>
      </c>
      <c r="O1055" s="4">
        <v>1278.6914918880789</v>
      </c>
      <c r="P1055" s="4">
        <v>1340.5827445428708</v>
      </c>
      <c r="Q1055" s="4">
        <v>1335.0349518633104</v>
      </c>
      <c r="R1055" s="4">
        <v>1315.7107497836753</v>
      </c>
      <c r="S1055" s="4">
        <v>1338.4658785886052</v>
      </c>
      <c r="T1055" s="4">
        <v>1353.7411643166351</v>
      </c>
      <c r="U1055" s="4">
        <v>1343.4940443034761</v>
      </c>
      <c r="V1055" s="4">
        <v>1355.311328788016</v>
      </c>
      <c r="W1055" s="4">
        <v>1402.5877419258206</v>
      </c>
      <c r="X1055" s="4">
        <v>1423.2564715488836</v>
      </c>
      <c r="Y1055" s="4">
        <v>1443.0802504872199</v>
      </c>
      <c r="Z1055" s="4">
        <v>1488.4827429590239</v>
      </c>
      <c r="AA1055" s="4">
        <v>1488.4827660609751</v>
      </c>
      <c r="AB1055" s="4">
        <v>1496.7373343402301</v>
      </c>
      <c r="AC1055" s="4">
        <v>1529.8175167571248</v>
      </c>
      <c r="AD1055" s="4">
        <v>1561.5826532772853</v>
      </c>
      <c r="AE1055" s="4">
        <v>1569.7553304567666</v>
      </c>
      <c r="AF1055" s="4">
        <v>1569.7553305567644</v>
      </c>
      <c r="AG1055" s="4">
        <v>1569.7553304567841</v>
      </c>
    </row>
    <row r="1056" spans="1:33">
      <c r="A1056" s="54" t="s">
        <v>240</v>
      </c>
      <c r="B1056" s="54" t="s">
        <v>70</v>
      </c>
      <c r="C1056" s="54" t="s">
        <v>70</v>
      </c>
      <c r="D1056" s="54" t="s">
        <v>435</v>
      </c>
      <c r="E1056" s="54" t="s">
        <v>396</v>
      </c>
      <c r="F1056" s="4">
        <v>0</v>
      </c>
      <c r="G1056" s="4">
        <v>0</v>
      </c>
      <c r="H1056" s="4">
        <v>0</v>
      </c>
      <c r="I1056" s="4">
        <v>4.7929385832600202</v>
      </c>
      <c r="J1056" s="4">
        <v>18.693049822449943</v>
      </c>
      <c r="K1056" s="4">
        <v>33.735425059199841</v>
      </c>
      <c r="L1056" s="4">
        <v>48.247311026049609</v>
      </c>
      <c r="M1056" s="4">
        <v>48.379495439819607</v>
      </c>
      <c r="N1056" s="4">
        <v>55.402837492550177</v>
      </c>
      <c r="O1056" s="4">
        <v>64.163169102350636</v>
      </c>
      <c r="P1056" s="4">
        <v>64.163169102350636</v>
      </c>
      <c r="Q1056" s="4">
        <v>64.338958606740633</v>
      </c>
      <c r="R1056" s="4">
        <v>101.77818036240043</v>
      </c>
      <c r="S1056" s="4">
        <v>113.62622963279925</v>
      </c>
      <c r="T1056" s="4">
        <v>113.62622963279925</v>
      </c>
      <c r="U1056" s="4">
        <v>123.68630603808107</v>
      </c>
      <c r="V1056" s="4">
        <v>124.28386095360052</v>
      </c>
      <c r="W1056" s="4">
        <v>143.37169360440072</v>
      </c>
      <c r="X1056" s="4">
        <v>143.37169360440072</v>
      </c>
      <c r="Y1056" s="4">
        <v>143.76449276496072</v>
      </c>
      <c r="Z1056" s="4">
        <v>143.37169360440072</v>
      </c>
      <c r="AA1056" s="4">
        <v>143.37169360440072</v>
      </c>
      <c r="AB1056" s="4">
        <v>143.37169360440072</v>
      </c>
      <c r="AC1056" s="4">
        <v>143.76449276496072</v>
      </c>
      <c r="AD1056" s="4">
        <v>143.37169360440072</v>
      </c>
      <c r="AE1056" s="4">
        <v>153.95790823679928</v>
      </c>
      <c r="AF1056" s="4">
        <v>161.16307025759932</v>
      </c>
      <c r="AG1056" s="4">
        <v>161.60461291583931</v>
      </c>
    </row>
    <row r="1057" spans="1:33">
      <c r="A1057" s="54" t="s">
        <v>240</v>
      </c>
      <c r="B1057" s="54" t="s">
        <v>70</v>
      </c>
      <c r="C1057" s="54" t="s">
        <v>70</v>
      </c>
      <c r="D1057" s="54" t="s">
        <v>435</v>
      </c>
      <c r="E1057" s="54" t="s">
        <v>397</v>
      </c>
      <c r="F1057" s="4">
        <v>0</v>
      </c>
      <c r="G1057" s="4">
        <v>0</v>
      </c>
      <c r="H1057" s="4">
        <v>0</v>
      </c>
      <c r="I1057" s="4">
        <v>233.8896986126002</v>
      </c>
      <c r="J1057" s="4">
        <v>915.95940535030036</v>
      </c>
      <c r="K1057" s="4">
        <v>1076.5394090126299</v>
      </c>
      <c r="L1057" s="4">
        <v>2039.1021171869907</v>
      </c>
      <c r="M1057" s="4">
        <v>1480.9532544882652</v>
      </c>
      <c r="N1057" s="4">
        <v>1714.3373612114808</v>
      </c>
      <c r="O1057" s="4">
        <v>2232.8582514322998</v>
      </c>
      <c r="P1057" s="4">
        <v>1300.5938086127646</v>
      </c>
      <c r="Q1057" s="4">
        <v>1338.9910108772701</v>
      </c>
      <c r="R1057" s="4">
        <v>2256.9522881090247</v>
      </c>
      <c r="S1057" s="4">
        <v>3704.0561155304795</v>
      </c>
      <c r="T1057" s="4">
        <v>3179.9272130141435</v>
      </c>
      <c r="U1057" s="4">
        <v>3055.09773879053</v>
      </c>
      <c r="V1057" s="4">
        <v>4176.471540241002</v>
      </c>
      <c r="W1057" s="4">
        <v>2972.4534093975926</v>
      </c>
      <c r="X1057" s="4">
        <v>3703.1569507723848</v>
      </c>
      <c r="Y1057" s="4">
        <v>3517.4311947592187</v>
      </c>
      <c r="Z1057" s="4">
        <v>3144.4782145601007</v>
      </c>
      <c r="AA1057" s="4">
        <v>2647.7127038487956</v>
      </c>
      <c r="AB1057" s="4">
        <v>2914.8896587776585</v>
      </c>
      <c r="AC1057" s="4">
        <v>4123.3330893418033</v>
      </c>
      <c r="AD1057" s="4">
        <v>3443.0546309507695</v>
      </c>
      <c r="AE1057" s="4">
        <v>4199.1764991512764</v>
      </c>
      <c r="AF1057" s="4">
        <v>4308.824568775769</v>
      </c>
      <c r="AG1057" s="4">
        <v>4394.7955202597659</v>
      </c>
    </row>
    <row r="1058" spans="1:33">
      <c r="A1058" s="54" t="s">
        <v>240</v>
      </c>
      <c r="B1058" s="54" t="s">
        <v>70</v>
      </c>
      <c r="C1058" s="54" t="s">
        <v>70</v>
      </c>
      <c r="D1058" s="54" t="s">
        <v>435</v>
      </c>
      <c r="E1058" s="54" t="s">
        <v>398</v>
      </c>
      <c r="F1058" s="4">
        <v>0</v>
      </c>
      <c r="G1058" s="4">
        <v>0</v>
      </c>
      <c r="H1058" s="4">
        <v>0</v>
      </c>
      <c r="I1058" s="4">
        <v>27.482759814539868</v>
      </c>
      <c r="J1058" s="4">
        <v>109.11031061160037</v>
      </c>
      <c r="K1058" s="4">
        <v>130.1842373556004</v>
      </c>
      <c r="L1058" s="4">
        <v>249.98191309319876</v>
      </c>
      <c r="M1058" s="4">
        <v>184.81883433551857</v>
      </c>
      <c r="N1058" s="4">
        <v>216.89097647640122</v>
      </c>
      <c r="O1058" s="4">
        <v>286.77761734680246</v>
      </c>
      <c r="P1058" s="4">
        <v>169.34287250639917</v>
      </c>
      <c r="Q1058" s="4">
        <v>177.47539724736166</v>
      </c>
      <c r="R1058" s="4">
        <v>303.26562855239911</v>
      </c>
      <c r="S1058" s="4">
        <v>505.2627427403981</v>
      </c>
      <c r="T1058" s="4">
        <v>439.74209077559931</v>
      </c>
      <c r="U1058" s="4">
        <v>430.0720526419226</v>
      </c>
      <c r="V1058" s="4">
        <v>589.38195989400583</v>
      </c>
      <c r="W1058" s="4">
        <v>416.33970189480118</v>
      </c>
      <c r="X1058" s="4">
        <v>514.10589651479984</v>
      </c>
      <c r="Y1058" s="4">
        <v>486.01299968351691</v>
      </c>
      <c r="Z1058" s="4">
        <v>430.64334122519665</v>
      </c>
      <c r="AA1058" s="4">
        <v>359.90299192679981</v>
      </c>
      <c r="AB1058" s="4">
        <v>392.72125987800047</v>
      </c>
      <c r="AC1058" s="4">
        <v>552.90755098079626</v>
      </c>
      <c r="AD1058" s="4">
        <v>457.60934716199654</v>
      </c>
      <c r="AE1058" s="4">
        <v>553.93723738200288</v>
      </c>
      <c r="AF1058" s="4">
        <v>563.38196357040476</v>
      </c>
      <c r="AG1058" s="4">
        <v>571.90594210847712</v>
      </c>
    </row>
    <row r="1060" spans="1:33">
      <c r="A1060" s="54" t="s">
        <v>241</v>
      </c>
      <c r="B1060" s="54" t="s">
        <v>66</v>
      </c>
      <c r="C1060" s="54" t="s">
        <v>233</v>
      </c>
      <c r="D1060" s="54" t="s">
        <v>434</v>
      </c>
      <c r="E1060" s="54" t="s">
        <v>394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241</v>
      </c>
      <c r="B1061" s="54" t="s">
        <v>66</v>
      </c>
      <c r="C1061" s="54" t="s">
        <v>233</v>
      </c>
      <c r="D1061" s="54" t="s">
        <v>434</v>
      </c>
      <c r="E1061" s="54" t="s">
        <v>395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241</v>
      </c>
      <c r="B1062" s="54" t="s">
        <v>66</v>
      </c>
      <c r="C1062" s="54" t="s">
        <v>233</v>
      </c>
      <c r="D1062" s="54" t="s">
        <v>435</v>
      </c>
      <c r="E1062" s="54" t="s">
        <v>396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</row>
    <row r="1063" spans="1:33">
      <c r="A1063" s="54" t="s">
        <v>241</v>
      </c>
      <c r="B1063" s="54" t="s">
        <v>66</v>
      </c>
      <c r="C1063" s="54" t="s">
        <v>233</v>
      </c>
      <c r="D1063" s="54" t="s">
        <v>435</v>
      </c>
      <c r="E1063" s="54" t="s">
        <v>397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241</v>
      </c>
      <c r="B1064" s="54" t="s">
        <v>66</v>
      </c>
      <c r="C1064" s="54" t="s">
        <v>233</v>
      </c>
      <c r="D1064" s="54" t="s">
        <v>435</v>
      </c>
      <c r="E1064" s="54" t="s">
        <v>398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</row>
    <row r="1066" spans="1:33">
      <c r="A1066" s="54" t="s">
        <v>241</v>
      </c>
      <c r="B1066" s="54" t="s">
        <v>66</v>
      </c>
      <c r="C1066" s="54" t="s">
        <v>234</v>
      </c>
      <c r="D1066" s="54" t="s">
        <v>434</v>
      </c>
      <c r="E1066" s="54" t="s">
        <v>394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241</v>
      </c>
      <c r="B1067" s="54" t="s">
        <v>66</v>
      </c>
      <c r="C1067" s="54" t="s">
        <v>234</v>
      </c>
      <c r="D1067" s="54" t="s">
        <v>434</v>
      </c>
      <c r="E1067" s="54" t="s">
        <v>395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241</v>
      </c>
      <c r="B1068" s="54" t="s">
        <v>66</v>
      </c>
      <c r="C1068" s="54" t="s">
        <v>234</v>
      </c>
      <c r="D1068" s="54" t="s">
        <v>435</v>
      </c>
      <c r="E1068" s="54" t="s">
        <v>396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241</v>
      </c>
      <c r="B1069" s="54" t="s">
        <v>66</v>
      </c>
      <c r="C1069" s="54" t="s">
        <v>234</v>
      </c>
      <c r="D1069" s="54" t="s">
        <v>435</v>
      </c>
      <c r="E1069" s="54" t="s">
        <v>397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241</v>
      </c>
      <c r="B1070" s="54" t="s">
        <v>66</v>
      </c>
      <c r="C1070" s="54" t="s">
        <v>234</v>
      </c>
      <c r="D1070" s="54" t="s">
        <v>435</v>
      </c>
      <c r="E1070" s="54" t="s">
        <v>398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2" spans="1:33">
      <c r="A1072" s="54" t="s">
        <v>241</v>
      </c>
      <c r="B1072" s="54" t="s">
        <v>66</v>
      </c>
      <c r="C1072" s="54" t="s">
        <v>235</v>
      </c>
      <c r="D1072" s="54" t="s">
        <v>434</v>
      </c>
      <c r="E1072" s="54" t="s">
        <v>394</v>
      </c>
      <c r="F1072" s="4">
        <v>2.0228730937249924</v>
      </c>
      <c r="G1072" s="4">
        <v>4.8930335609999789</v>
      </c>
      <c r="H1072" s="4">
        <v>9.2582723478000233</v>
      </c>
      <c r="I1072" s="4">
        <v>16.125337071660102</v>
      </c>
      <c r="J1072" s="4">
        <v>35.278463940724819</v>
      </c>
      <c r="K1072" s="4">
        <v>37.057656917050053</v>
      </c>
      <c r="L1072" s="4">
        <v>37.057656917050053</v>
      </c>
      <c r="M1072" s="4">
        <v>37.159184744220056</v>
      </c>
      <c r="N1072" s="4">
        <v>37.057656917050053</v>
      </c>
      <c r="O1072" s="4">
        <v>45.484902761750114</v>
      </c>
      <c r="P1072" s="4">
        <v>52.780639136524854</v>
      </c>
      <c r="Q1072" s="4">
        <v>78.389280898259841</v>
      </c>
      <c r="R1072" s="4">
        <v>134.77338051599949</v>
      </c>
      <c r="S1072" s="4">
        <v>181.12199161440012</v>
      </c>
      <c r="T1072" s="4">
        <v>195.44633853359946</v>
      </c>
      <c r="U1072" s="4">
        <v>195.98180795423946</v>
      </c>
      <c r="V1072" s="4">
        <v>195.44633853359946</v>
      </c>
      <c r="W1072" s="4">
        <v>220.25037866040094</v>
      </c>
      <c r="X1072" s="4">
        <v>225.43155853680091</v>
      </c>
      <c r="Y1072" s="4">
        <v>226.04917924512091</v>
      </c>
      <c r="Z1072" s="4">
        <v>230.27280819000183</v>
      </c>
      <c r="AA1072" s="4">
        <v>274.54618466159889</v>
      </c>
      <c r="AB1072" s="4">
        <v>274.54618466159889</v>
      </c>
      <c r="AC1072" s="4">
        <v>275.29836598943888</v>
      </c>
      <c r="AD1072" s="4">
        <v>317.61123380159938</v>
      </c>
      <c r="AE1072" s="4">
        <v>398.00304590160169</v>
      </c>
      <c r="AF1072" s="4">
        <v>398.33198337599833</v>
      </c>
      <c r="AG1072" s="4">
        <v>399.4776824601588</v>
      </c>
    </row>
    <row r="1073" spans="1:33">
      <c r="A1073" s="54" t="s">
        <v>241</v>
      </c>
      <c r="B1073" s="54" t="s">
        <v>66</v>
      </c>
      <c r="C1073" s="54" t="s">
        <v>235</v>
      </c>
      <c r="D1073" s="54" t="s">
        <v>434</v>
      </c>
      <c r="E1073" s="54" t="s">
        <v>395</v>
      </c>
      <c r="F1073" s="4">
        <v>37.739757744885011</v>
      </c>
      <c r="G1073" s="4">
        <v>87.59337518058004</v>
      </c>
      <c r="H1073" s="4">
        <v>164.15350714424989</v>
      </c>
      <c r="I1073" s="4">
        <v>286.60572285961518</v>
      </c>
      <c r="J1073" s="4">
        <v>463.07059978591496</v>
      </c>
      <c r="K1073" s="4">
        <v>714.38556555681066</v>
      </c>
      <c r="L1073" s="4">
        <v>705.05116313856536</v>
      </c>
      <c r="M1073" s="4">
        <v>688.32699696786108</v>
      </c>
      <c r="N1073" s="4">
        <v>679.6145928746696</v>
      </c>
      <c r="O1073" s="4">
        <v>902.76999986127032</v>
      </c>
      <c r="P1073" s="4">
        <v>1044.1516676882004</v>
      </c>
      <c r="Q1073" s="4">
        <v>1137.1845704731256</v>
      </c>
      <c r="R1073" s="4">
        <v>1226.3063753807457</v>
      </c>
      <c r="S1073" s="4">
        <v>1318.5708358540437</v>
      </c>
      <c r="T1073" s="4">
        <v>1419.3082127254252</v>
      </c>
      <c r="U1073" s="4">
        <v>1501.0671051418149</v>
      </c>
      <c r="V1073" s="4">
        <v>1596.2979530020891</v>
      </c>
      <c r="W1073" s="4">
        <v>1800.0793061662655</v>
      </c>
      <c r="X1073" s="4">
        <v>1921.600056919526</v>
      </c>
      <c r="Y1073" s="4">
        <v>2036.6492673952907</v>
      </c>
      <c r="Z1073" s="4">
        <v>2254.4802607899701</v>
      </c>
      <c r="AA1073" s="4">
        <v>2293.1573402316603</v>
      </c>
      <c r="AB1073" s="4">
        <v>2393.7036562264338</v>
      </c>
      <c r="AC1073" s="4">
        <v>2528.3164853522007</v>
      </c>
      <c r="AD1073" s="4">
        <v>2864.8601747663079</v>
      </c>
      <c r="AE1073" s="4">
        <v>2865.4010009651806</v>
      </c>
      <c r="AF1073" s="4">
        <v>2865.7925024642677</v>
      </c>
      <c r="AG1073" s="4">
        <v>2866.1004340635814</v>
      </c>
    </row>
    <row r="1074" spans="1:33">
      <c r="A1074" s="54" t="s">
        <v>241</v>
      </c>
      <c r="B1074" s="54" t="s">
        <v>66</v>
      </c>
      <c r="C1074" s="54" t="s">
        <v>235</v>
      </c>
      <c r="D1074" s="54" t="s">
        <v>435</v>
      </c>
      <c r="E1074" s="54" t="s">
        <v>396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241</v>
      </c>
      <c r="B1075" s="54" t="s">
        <v>66</v>
      </c>
      <c r="C1075" s="54" t="s">
        <v>235</v>
      </c>
      <c r="D1075" s="54" t="s">
        <v>435</v>
      </c>
      <c r="E1075" s="54" t="s">
        <v>397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</row>
    <row r="1076" spans="1:33">
      <c r="A1076" s="54" t="s">
        <v>241</v>
      </c>
      <c r="B1076" s="54" t="s">
        <v>66</v>
      </c>
      <c r="C1076" s="54" t="s">
        <v>235</v>
      </c>
      <c r="D1076" s="54" t="s">
        <v>435</v>
      </c>
      <c r="E1076" s="54" t="s">
        <v>398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8" spans="1:33">
      <c r="A1078" s="54" t="s">
        <v>241</v>
      </c>
      <c r="B1078" s="54" t="s">
        <v>66</v>
      </c>
      <c r="C1078" s="54" t="s">
        <v>236</v>
      </c>
      <c r="D1078" s="54" t="s">
        <v>434</v>
      </c>
      <c r="E1078" s="54" t="s">
        <v>394</v>
      </c>
      <c r="F1078" s="4">
        <v>6.2832173976000529</v>
      </c>
      <c r="G1078" s="4">
        <v>16.03016715934994</v>
      </c>
      <c r="H1078" s="4">
        <v>32.050046777274851</v>
      </c>
      <c r="I1078" s="4">
        <v>56.304617124029839</v>
      </c>
      <c r="J1078" s="4">
        <v>133.43536410000033</v>
      </c>
      <c r="K1078" s="4">
        <v>133.43536410000033</v>
      </c>
      <c r="L1078" s="4">
        <v>133.43536410000033</v>
      </c>
      <c r="M1078" s="4">
        <v>134.53857736703932</v>
      </c>
      <c r="N1078" s="4">
        <v>134.17098562559931</v>
      </c>
      <c r="O1078" s="4">
        <v>204.72595098600047</v>
      </c>
      <c r="P1078" s="4">
        <v>230.81435165279944</v>
      </c>
      <c r="Q1078" s="4">
        <v>262.07303627519849</v>
      </c>
      <c r="R1078" s="4">
        <v>433.93309405079646</v>
      </c>
      <c r="S1078" s="4">
        <v>516.52111742879652</v>
      </c>
      <c r="T1078" s="4">
        <v>516.52111742879652</v>
      </c>
      <c r="U1078" s="4">
        <v>517.9362437779165</v>
      </c>
      <c r="V1078" s="4">
        <v>516.52111742879652</v>
      </c>
      <c r="W1078" s="4">
        <v>594.54566427120062</v>
      </c>
      <c r="X1078" s="4">
        <v>594.54566427120062</v>
      </c>
      <c r="Y1078" s="4">
        <v>596.17455650208058</v>
      </c>
      <c r="Z1078" s="4">
        <v>594.54566427120062</v>
      </c>
      <c r="AA1078" s="4">
        <v>720.79990799519953</v>
      </c>
      <c r="AB1078" s="4">
        <v>720.79990799519953</v>
      </c>
      <c r="AC1078" s="4">
        <v>722.7747022636795</v>
      </c>
      <c r="AD1078" s="4">
        <v>720.79990799519953</v>
      </c>
      <c r="AE1078" s="4">
        <v>1136.3049566520044</v>
      </c>
      <c r="AF1078" s="4">
        <v>1252.8006164400085</v>
      </c>
      <c r="AG1078" s="4">
        <v>1240.1691770304058</v>
      </c>
    </row>
    <row r="1079" spans="1:33">
      <c r="A1079" s="54" t="s">
        <v>241</v>
      </c>
      <c r="B1079" s="54" t="s">
        <v>66</v>
      </c>
      <c r="C1079" s="54" t="s">
        <v>236</v>
      </c>
      <c r="D1079" s="54" t="s">
        <v>434</v>
      </c>
      <c r="E1079" s="54" t="s">
        <v>395</v>
      </c>
      <c r="F1079" s="4">
        <v>117.22292573679997</v>
      </c>
      <c r="G1079" s="4">
        <v>286.96644509872522</v>
      </c>
      <c r="H1079" s="4">
        <v>568.26234813225062</v>
      </c>
      <c r="I1079" s="4">
        <v>1000.7372509137998</v>
      </c>
      <c r="J1079" s="4">
        <v>1633.3482280306548</v>
      </c>
      <c r="K1079" s="4">
        <v>2362.0468806062795</v>
      </c>
      <c r="L1079" s="4">
        <v>2302.7833390837591</v>
      </c>
      <c r="M1079" s="4">
        <v>2252.4391219779941</v>
      </c>
      <c r="N1079" s="4">
        <v>2195.5786549108452</v>
      </c>
      <c r="O1079" s="4">
        <v>2922.7586687219609</v>
      </c>
      <c r="P1079" s="4">
        <v>3372.4720913188507</v>
      </c>
      <c r="Q1079" s="4">
        <v>3665.9341126542549</v>
      </c>
      <c r="R1079" s="4">
        <v>3948.3681265123123</v>
      </c>
      <c r="S1079" s="4">
        <v>4238.2060551880604</v>
      </c>
      <c r="T1079" s="4">
        <v>4553.5504735405502</v>
      </c>
      <c r="U1079" s="4">
        <v>4806.755770948721</v>
      </c>
      <c r="V1079" s="4">
        <v>5101.7310141501976</v>
      </c>
      <c r="W1079" s="4">
        <v>5743.2460640583104</v>
      </c>
      <c r="X1079" s="4">
        <v>6087.28683261279</v>
      </c>
      <c r="Y1079" s="4">
        <v>6442.1326051585984</v>
      </c>
      <c r="Z1079" s="4">
        <v>7120.2061540667628</v>
      </c>
      <c r="AA1079" s="4">
        <v>7231.3373279728494</v>
      </c>
      <c r="AB1079" s="4">
        <v>7541.3819812412012</v>
      </c>
      <c r="AC1079" s="4">
        <v>7959.44807318928</v>
      </c>
      <c r="AD1079" s="4">
        <v>9013.9670692404998</v>
      </c>
      <c r="AE1079" s="4">
        <v>9013.4262431410989</v>
      </c>
      <c r="AF1079" s="4">
        <v>9013.0347417423236</v>
      </c>
      <c r="AG1079" s="4">
        <v>9012.726810442955</v>
      </c>
    </row>
    <row r="1080" spans="1:33">
      <c r="A1080" s="54" t="s">
        <v>241</v>
      </c>
      <c r="B1080" s="54" t="s">
        <v>66</v>
      </c>
      <c r="C1080" s="54" t="s">
        <v>236</v>
      </c>
      <c r="D1080" s="54" t="s">
        <v>435</v>
      </c>
      <c r="E1080" s="54" t="s">
        <v>396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  <c r="AG1080" s="4">
        <v>0</v>
      </c>
    </row>
    <row r="1081" spans="1:33">
      <c r="A1081" s="54" t="s">
        <v>241</v>
      </c>
      <c r="B1081" s="54" t="s">
        <v>66</v>
      </c>
      <c r="C1081" s="54" t="s">
        <v>236</v>
      </c>
      <c r="D1081" s="54" t="s">
        <v>435</v>
      </c>
      <c r="E1081" s="54" t="s">
        <v>397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</row>
    <row r="1082" spans="1:33">
      <c r="A1082" s="54" t="s">
        <v>241</v>
      </c>
      <c r="B1082" s="54" t="s">
        <v>66</v>
      </c>
      <c r="C1082" s="54" t="s">
        <v>236</v>
      </c>
      <c r="D1082" s="54" t="s">
        <v>435</v>
      </c>
      <c r="E1082" s="54" t="s">
        <v>398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  <c r="AG1082" s="4">
        <v>0</v>
      </c>
    </row>
    <row r="1084" spans="1:33">
      <c r="A1084" s="54" t="s">
        <v>241</v>
      </c>
      <c r="B1084" s="54" t="s">
        <v>67</v>
      </c>
      <c r="C1084" s="54" t="s">
        <v>229</v>
      </c>
      <c r="D1084" s="54" t="s">
        <v>434</v>
      </c>
      <c r="E1084" s="54" t="s">
        <v>394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241</v>
      </c>
      <c r="B1085" s="54" t="s">
        <v>67</v>
      </c>
      <c r="C1085" s="54" t="s">
        <v>229</v>
      </c>
      <c r="D1085" s="54" t="s">
        <v>434</v>
      </c>
      <c r="E1085" s="54" t="s">
        <v>395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241</v>
      </c>
      <c r="B1086" s="54" t="s">
        <v>67</v>
      </c>
      <c r="C1086" s="54" t="s">
        <v>229</v>
      </c>
      <c r="D1086" s="54" t="s">
        <v>435</v>
      </c>
      <c r="E1086" s="54" t="s">
        <v>396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44.536896912250192</v>
      </c>
      <c r="L1086" s="4">
        <v>44.536896912250192</v>
      </c>
      <c r="M1086" s="4">
        <v>72.114471151709736</v>
      </c>
      <c r="N1086" s="4">
        <v>79.082408647200012</v>
      </c>
      <c r="O1086" s="4">
        <v>79.082408647200012</v>
      </c>
      <c r="P1086" s="4">
        <v>102.5639478071994</v>
      </c>
      <c r="Q1086" s="4">
        <v>114.58853944991996</v>
      </c>
      <c r="R1086" s="4">
        <v>126.59422125120031</v>
      </c>
      <c r="S1086" s="4">
        <v>126.59422125120031</v>
      </c>
      <c r="T1086" s="4">
        <v>126.59422125120031</v>
      </c>
      <c r="U1086" s="4">
        <v>134.01096631919947</v>
      </c>
      <c r="V1086" s="4">
        <v>133.64481613799947</v>
      </c>
      <c r="W1086" s="4">
        <v>138.43743955680065</v>
      </c>
      <c r="X1086" s="4">
        <v>138.43743955680065</v>
      </c>
      <c r="Y1086" s="4">
        <v>157.39872751728052</v>
      </c>
      <c r="Z1086" s="4">
        <v>156.96867634920051</v>
      </c>
      <c r="AA1086" s="4">
        <v>184.17295630080102</v>
      </c>
      <c r="AB1086" s="4">
        <v>184.17295630080102</v>
      </c>
      <c r="AC1086" s="4">
        <v>184.67753974272102</v>
      </c>
      <c r="AD1086" s="4">
        <v>184.17295630080102</v>
      </c>
      <c r="AE1086" s="4">
        <v>184.17295630080102</v>
      </c>
      <c r="AF1086" s="4">
        <v>196.09940100119908</v>
      </c>
      <c r="AG1086" s="4">
        <v>271.88921249279821</v>
      </c>
    </row>
    <row r="1087" spans="1:33">
      <c r="A1087" s="54" t="s">
        <v>241</v>
      </c>
      <c r="B1087" s="54" t="s">
        <v>67</v>
      </c>
      <c r="C1087" s="54" t="s">
        <v>229</v>
      </c>
      <c r="D1087" s="54" t="s">
        <v>435</v>
      </c>
      <c r="E1087" s="54" t="s">
        <v>397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1274.241034795579</v>
      </c>
      <c r="L1087" s="4">
        <v>1467.9896220396643</v>
      </c>
      <c r="M1087" s="4">
        <v>2792.9808774420508</v>
      </c>
      <c r="N1087" s="4">
        <v>2992.3140079232599</v>
      </c>
      <c r="O1087" s="4">
        <v>2463.8851591025109</v>
      </c>
      <c r="P1087" s="4">
        <v>3389.8961822001397</v>
      </c>
      <c r="Q1087" s="4">
        <v>3728.0580062404351</v>
      </c>
      <c r="R1087" s="4">
        <v>3184.4882990893948</v>
      </c>
      <c r="S1087" s="4">
        <v>2072.7812937548047</v>
      </c>
      <c r="T1087" s="4">
        <v>2499.7991308412002</v>
      </c>
      <c r="U1087" s="4">
        <v>3041.1274230837416</v>
      </c>
      <c r="V1087" s="4">
        <v>2178.2279688535464</v>
      </c>
      <c r="W1087" s="4">
        <v>3388.2347389798515</v>
      </c>
      <c r="X1087" s="4">
        <v>3064.3068666342047</v>
      </c>
      <c r="Y1087" s="4">
        <v>3333.3446913386506</v>
      </c>
      <c r="Z1087" s="4">
        <v>3653.113699661973</v>
      </c>
      <c r="AA1087" s="4">
        <v>4606.2730948169801</v>
      </c>
      <c r="AB1087" s="4">
        <v>4427.017857282488</v>
      </c>
      <c r="AC1087" s="4">
        <v>3277.7871336240601</v>
      </c>
      <c r="AD1087" s="4">
        <v>4476.8408394807057</v>
      </c>
      <c r="AE1087" s="4">
        <v>3883.2371218959879</v>
      </c>
      <c r="AF1087" s="4">
        <v>4430.1401065761347</v>
      </c>
      <c r="AG1087" s="4">
        <v>4867.1998514849092</v>
      </c>
    </row>
    <row r="1088" spans="1:33">
      <c r="A1088" s="54" t="s">
        <v>241</v>
      </c>
      <c r="B1088" s="54" t="s">
        <v>67</v>
      </c>
      <c r="C1088" s="54" t="s">
        <v>229</v>
      </c>
      <c r="D1088" s="54" t="s">
        <v>435</v>
      </c>
      <c r="E1088" s="54" t="s">
        <v>398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154.09198774559979</v>
      </c>
      <c r="L1088" s="4">
        <v>179.96688408600099</v>
      </c>
      <c r="M1088" s="4">
        <v>348.5562175598385</v>
      </c>
      <c r="N1088" s="4">
        <v>378.57536948880306</v>
      </c>
      <c r="O1088" s="4">
        <v>316.44960340200095</v>
      </c>
      <c r="P1088" s="4">
        <v>441.3789664176013</v>
      </c>
      <c r="Q1088" s="4">
        <v>494.1321959073623</v>
      </c>
      <c r="R1088" s="4">
        <v>427.89820618439938</v>
      </c>
      <c r="S1088" s="4">
        <v>282.74386720920057</v>
      </c>
      <c r="T1088" s="4">
        <v>345.68932673160094</v>
      </c>
      <c r="U1088" s="4">
        <v>428.10542457840342</v>
      </c>
      <c r="V1088" s="4">
        <v>307.39064273519966</v>
      </c>
      <c r="W1088" s="4">
        <v>474.57653614919604</v>
      </c>
      <c r="X1088" s="4">
        <v>425.41492339920006</v>
      </c>
      <c r="Y1088" s="4">
        <v>460.57726917647801</v>
      </c>
      <c r="Z1088" s="4">
        <v>500.3021118072034</v>
      </c>
      <c r="AA1088" s="4">
        <v>626.12966469119999</v>
      </c>
      <c r="AB1088" s="4">
        <v>596.44934568599774</v>
      </c>
      <c r="AC1088" s="4">
        <v>439.52628045023795</v>
      </c>
      <c r="AD1088" s="4">
        <v>595.00775689920113</v>
      </c>
      <c r="AE1088" s="4">
        <v>512.25987832559701</v>
      </c>
      <c r="AF1088" s="4">
        <v>579.24405849719847</v>
      </c>
      <c r="AG1088" s="4">
        <v>633.381121333441</v>
      </c>
    </row>
    <row r="1090" spans="1:33">
      <c r="A1090" s="54" t="s">
        <v>241</v>
      </c>
      <c r="B1090" s="54" t="s">
        <v>67</v>
      </c>
      <c r="C1090" s="54" t="s">
        <v>230</v>
      </c>
      <c r="D1090" s="54" t="s">
        <v>434</v>
      </c>
      <c r="E1090" s="54" t="s">
        <v>394</v>
      </c>
      <c r="F1090" s="4">
        <v>0.7702855026000045</v>
      </c>
      <c r="G1090" s="4">
        <v>0.78418157820000089</v>
      </c>
      <c r="H1090" s="4">
        <v>0.78418157820000089</v>
      </c>
      <c r="I1090" s="4">
        <v>0.78633002088000092</v>
      </c>
      <c r="J1090" s="4">
        <v>16.285664193725079</v>
      </c>
      <c r="K1090" s="4">
        <v>110.27940015120102</v>
      </c>
      <c r="L1090" s="4">
        <v>110.27940015120102</v>
      </c>
      <c r="M1090" s="4">
        <v>149.77420875360096</v>
      </c>
      <c r="N1090" s="4">
        <v>211.3222399212018</v>
      </c>
      <c r="O1090" s="4">
        <v>225.37887703559929</v>
      </c>
      <c r="P1090" s="4">
        <v>264.21799477799902</v>
      </c>
      <c r="Q1090" s="4">
        <v>366.53530507056064</v>
      </c>
      <c r="R1090" s="4">
        <v>430.40667195479909</v>
      </c>
      <c r="S1090" s="4">
        <v>487.89827496359749</v>
      </c>
      <c r="T1090" s="4">
        <v>561.83954525639899</v>
      </c>
      <c r="U1090" s="4">
        <v>644.10740155439646</v>
      </c>
      <c r="V1090" s="4">
        <v>670.36176999960003</v>
      </c>
      <c r="W1090" s="4">
        <v>685.0364463131973</v>
      </c>
      <c r="X1090" s="4">
        <v>685.0364463131973</v>
      </c>
      <c r="Y1090" s="4">
        <v>1022.9648145119924</v>
      </c>
      <c r="Z1090" s="4">
        <v>1020.1698286799924</v>
      </c>
      <c r="AA1090" s="4">
        <v>1140.2827771680045</v>
      </c>
      <c r="AB1090" s="4">
        <v>1140.2827771680045</v>
      </c>
      <c r="AC1090" s="4">
        <v>1165.7115210960021</v>
      </c>
      <c r="AD1090" s="4">
        <v>1162.526516940002</v>
      </c>
      <c r="AE1090" s="4">
        <v>1360.4550482520046</v>
      </c>
      <c r="AF1090" s="4">
        <v>1360.4411522640044</v>
      </c>
      <c r="AG1090" s="4">
        <v>1364.1683882976045</v>
      </c>
    </row>
    <row r="1091" spans="1:33">
      <c r="A1091" s="54" t="s">
        <v>241</v>
      </c>
      <c r="B1091" s="54" t="s">
        <v>67</v>
      </c>
      <c r="C1091" s="54" t="s">
        <v>230</v>
      </c>
      <c r="D1091" s="54" t="s">
        <v>434</v>
      </c>
      <c r="E1091" s="54" t="s">
        <v>395</v>
      </c>
      <c r="F1091" s="4">
        <v>14.370841267649991</v>
      </c>
      <c r="G1091" s="4">
        <v>14.038144314004999</v>
      </c>
      <c r="H1091" s="4">
        <v>13.707106699634998</v>
      </c>
      <c r="I1091" s="4">
        <v>13.378039957010005</v>
      </c>
      <c r="J1091" s="4">
        <v>290.05124586315009</v>
      </c>
      <c r="K1091" s="4">
        <v>1223.6382254690857</v>
      </c>
      <c r="L1091" s="4">
        <v>2139.1354856879661</v>
      </c>
      <c r="M1091" s="4">
        <v>2975.554422104035</v>
      </c>
      <c r="N1091" s="4">
        <v>4213.2127199346842</v>
      </c>
      <c r="O1091" s="4">
        <v>4107.3433304123164</v>
      </c>
      <c r="P1091" s="4">
        <v>4903.1335087591306</v>
      </c>
      <c r="Q1091" s="4">
        <v>5268.7378109936781</v>
      </c>
      <c r="R1091" s="4">
        <v>5631.4498692584657</v>
      </c>
      <c r="S1091" s="4">
        <v>5959.3580747103351</v>
      </c>
      <c r="T1091" s="4">
        <v>6126.8386313568881</v>
      </c>
      <c r="U1091" s="4">
        <v>6988.4401653150453</v>
      </c>
      <c r="V1091" s="4">
        <v>7292.7101042388631</v>
      </c>
      <c r="W1091" s="4">
        <v>7838.2062899010434</v>
      </c>
      <c r="X1091" s="4">
        <v>8282.7344799148159</v>
      </c>
      <c r="Y1091" s="4">
        <v>8745.5085089727672</v>
      </c>
      <c r="Z1091" s="4">
        <v>9101.0624556038565</v>
      </c>
      <c r="AA1091" s="4">
        <v>9519.1663629042723</v>
      </c>
      <c r="AB1091" s="4">
        <v>9941.8575318429321</v>
      </c>
      <c r="AC1091" s="4">
        <v>10235.710033244386</v>
      </c>
      <c r="AD1091" s="4">
        <v>10749.487122197777</v>
      </c>
      <c r="AE1091" s="4">
        <v>11141.495361798501</v>
      </c>
      <c r="AF1091" s="4">
        <v>11389.938276544332</v>
      </c>
      <c r="AG1091" s="4">
        <v>11876.664288600521</v>
      </c>
    </row>
    <row r="1092" spans="1:33">
      <c r="A1092" s="54" t="s">
        <v>241</v>
      </c>
      <c r="B1092" s="54" t="s">
        <v>67</v>
      </c>
      <c r="C1092" s="54" t="s">
        <v>230</v>
      </c>
      <c r="D1092" s="54" t="s">
        <v>435</v>
      </c>
      <c r="E1092" s="54" t="s">
        <v>396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  <c r="AG1092" s="4">
        <v>0</v>
      </c>
    </row>
    <row r="1093" spans="1:33">
      <c r="A1093" s="54" t="s">
        <v>241</v>
      </c>
      <c r="B1093" s="54" t="s">
        <v>67</v>
      </c>
      <c r="C1093" s="54" t="s">
        <v>230</v>
      </c>
      <c r="D1093" s="54" t="s">
        <v>435</v>
      </c>
      <c r="E1093" s="54" t="s">
        <v>397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0</v>
      </c>
      <c r="AF1093" s="4">
        <v>0</v>
      </c>
      <c r="AG1093" s="4">
        <v>0</v>
      </c>
    </row>
    <row r="1094" spans="1:33">
      <c r="A1094" s="54" t="s">
        <v>241</v>
      </c>
      <c r="B1094" s="54" t="s">
        <v>67</v>
      </c>
      <c r="C1094" s="54" t="s">
        <v>230</v>
      </c>
      <c r="D1094" s="54" t="s">
        <v>435</v>
      </c>
      <c r="E1094" s="54" t="s">
        <v>398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6" spans="1:33">
      <c r="A1096" s="54" t="s">
        <v>241</v>
      </c>
      <c r="B1096" s="54" t="s">
        <v>67</v>
      </c>
      <c r="C1096" s="54" t="s">
        <v>232</v>
      </c>
      <c r="D1096" s="54" t="s">
        <v>434</v>
      </c>
      <c r="E1096" s="54" t="s">
        <v>394</v>
      </c>
      <c r="F1096" s="4">
        <v>0.13738955327499985</v>
      </c>
      <c r="G1096" s="4">
        <v>0.14067493104999976</v>
      </c>
      <c r="H1096" s="4">
        <v>0.14067493104999976</v>
      </c>
      <c r="I1096" s="4">
        <v>0.14106034181999977</v>
      </c>
      <c r="J1096" s="4">
        <v>3.0369677302750144</v>
      </c>
      <c r="K1096" s="4">
        <v>22.552312839724827</v>
      </c>
      <c r="L1096" s="4">
        <v>22.552312839724827</v>
      </c>
      <c r="M1096" s="4">
        <v>37.039749872910036</v>
      </c>
      <c r="N1096" s="4">
        <v>49.959232606200317</v>
      </c>
      <c r="O1096" s="4">
        <v>113.86042297679909</v>
      </c>
      <c r="P1096" s="4">
        <v>174.84476097600032</v>
      </c>
      <c r="Q1096" s="4">
        <v>273.87846770112077</v>
      </c>
      <c r="R1096" s="4">
        <v>327.66931793279878</v>
      </c>
      <c r="S1096" s="4">
        <v>327.66931793279878</v>
      </c>
      <c r="T1096" s="4">
        <v>426.48415174199772</v>
      </c>
      <c r="U1096" s="4">
        <v>427.6526014727977</v>
      </c>
      <c r="V1096" s="4">
        <v>435.80649240840319</v>
      </c>
      <c r="W1096" s="4">
        <v>435.80649240840319</v>
      </c>
      <c r="X1096" s="4">
        <v>539.84458746960331</v>
      </c>
      <c r="Y1096" s="4">
        <v>649.40913408239874</v>
      </c>
      <c r="Z1096" s="4">
        <v>647.63479218599878</v>
      </c>
      <c r="AA1096" s="4">
        <v>702.28054091519402</v>
      </c>
      <c r="AB1096" s="4">
        <v>702.28054091519402</v>
      </c>
      <c r="AC1096" s="4">
        <v>760.58124697151629</v>
      </c>
      <c r="AD1096" s="4">
        <v>758.50315613279633</v>
      </c>
      <c r="AE1096" s="4">
        <v>828.07542504360504</v>
      </c>
      <c r="AF1096" s="4">
        <v>847.11764901720005</v>
      </c>
      <c r="AG1096" s="4">
        <v>849.43851928848005</v>
      </c>
    </row>
    <row r="1097" spans="1:33">
      <c r="A1097" s="54" t="s">
        <v>241</v>
      </c>
      <c r="B1097" s="54" t="s">
        <v>67</v>
      </c>
      <c r="C1097" s="54" t="s">
        <v>232</v>
      </c>
      <c r="D1097" s="54" t="s">
        <v>434</v>
      </c>
      <c r="E1097" s="54" t="s">
        <v>395</v>
      </c>
      <c r="F1097" s="4">
        <v>2.5632100311549983</v>
      </c>
      <c r="G1097" s="4">
        <v>2.5183134171999995</v>
      </c>
      <c r="H1097" s="4">
        <v>2.4801770063299995</v>
      </c>
      <c r="I1097" s="4">
        <v>2.4483015193900006</v>
      </c>
      <c r="J1097" s="4">
        <v>54.089060400929995</v>
      </c>
      <c r="K1097" s="4">
        <v>231.15407144730489</v>
      </c>
      <c r="L1097" s="4">
        <v>412.02701749811507</v>
      </c>
      <c r="M1097" s="4">
        <v>620.11791190770532</v>
      </c>
      <c r="N1097" s="4">
        <v>954.79253608417594</v>
      </c>
      <c r="O1097" s="4">
        <v>1812.6703985420299</v>
      </c>
      <c r="P1097" s="4">
        <v>2594.1962576470169</v>
      </c>
      <c r="Q1097" s="4">
        <v>2791.7286771541189</v>
      </c>
      <c r="R1097" s="4">
        <v>2986.710515284376</v>
      </c>
      <c r="S1097" s="4">
        <v>3162.4025753299397</v>
      </c>
      <c r="T1097" s="4">
        <v>3253.7178939670348</v>
      </c>
      <c r="U1097" s="4">
        <v>3713.2660391914187</v>
      </c>
      <c r="V1097" s="4">
        <v>3881.9198315324625</v>
      </c>
      <c r="W1097" s="4">
        <v>4174.8798739731601</v>
      </c>
      <c r="X1097" s="4">
        <v>4409.2630066463016</v>
      </c>
      <c r="Y1097" s="4">
        <v>4660.3502580950108</v>
      </c>
      <c r="Z1097" s="4">
        <v>4854.4824986427384</v>
      </c>
      <c r="AA1097" s="4">
        <v>5082.0251301466815</v>
      </c>
      <c r="AB1097" s="4">
        <v>5312.1568648776911</v>
      </c>
      <c r="AC1097" s="4">
        <v>5473.5156647489403</v>
      </c>
      <c r="AD1097" s="4">
        <v>5752.5352154803222</v>
      </c>
      <c r="AE1097" s="4">
        <v>5966.675774344033</v>
      </c>
      <c r="AF1097" s="4">
        <v>6104.092739863886</v>
      </c>
      <c r="AG1097" s="4">
        <v>6369.1850030237001</v>
      </c>
    </row>
    <row r="1098" spans="1:33">
      <c r="A1098" s="54" t="s">
        <v>241</v>
      </c>
      <c r="B1098" s="54" t="s">
        <v>67</v>
      </c>
      <c r="C1098" s="54" t="s">
        <v>232</v>
      </c>
      <c r="D1098" s="54" t="s">
        <v>435</v>
      </c>
      <c r="E1098" s="54" t="s">
        <v>396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241</v>
      </c>
      <c r="B1099" s="54" t="s">
        <v>67</v>
      </c>
      <c r="C1099" s="54" t="s">
        <v>232</v>
      </c>
      <c r="D1099" s="54" t="s">
        <v>435</v>
      </c>
      <c r="E1099" s="54" t="s">
        <v>397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  <c r="AG1099" s="4">
        <v>0</v>
      </c>
    </row>
    <row r="1100" spans="1:33">
      <c r="A1100" s="54" t="s">
        <v>241</v>
      </c>
      <c r="B1100" s="54" t="s">
        <v>67</v>
      </c>
      <c r="C1100" s="54" t="s">
        <v>232</v>
      </c>
      <c r="D1100" s="54" t="s">
        <v>435</v>
      </c>
      <c r="E1100" s="54" t="s">
        <v>398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2" spans="1:33">
      <c r="A1102" s="54" t="s">
        <v>241</v>
      </c>
      <c r="B1102" s="54" t="s">
        <v>68</v>
      </c>
      <c r="C1102" s="54" t="s">
        <v>68</v>
      </c>
      <c r="D1102" s="54" t="s">
        <v>434</v>
      </c>
      <c r="E1102" s="54" t="s">
        <v>394</v>
      </c>
      <c r="F1102" s="4">
        <v>2.6431871681999843</v>
      </c>
      <c r="G1102" s="4">
        <v>4.3385274352750196</v>
      </c>
      <c r="H1102" s="4">
        <v>4.3385274352750196</v>
      </c>
      <c r="I1102" s="4">
        <v>4.3504138118100197</v>
      </c>
      <c r="J1102" s="4">
        <v>10.656832390550065</v>
      </c>
      <c r="K1102" s="4">
        <v>25.604775880325029</v>
      </c>
      <c r="L1102" s="4">
        <v>37.052694753000033</v>
      </c>
      <c r="M1102" s="4">
        <v>141.68789069039937</v>
      </c>
      <c r="N1102" s="4">
        <v>310.06254408839942</v>
      </c>
      <c r="O1102" s="4">
        <v>384.03244267440004</v>
      </c>
      <c r="P1102" s="4">
        <v>468.55223868480203</v>
      </c>
      <c r="Q1102" s="4">
        <v>502.11078146063772</v>
      </c>
      <c r="R1102" s="4">
        <v>635.91303425880153</v>
      </c>
      <c r="S1102" s="4">
        <v>635.91303425880153</v>
      </c>
      <c r="T1102" s="4">
        <v>635.91303425880153</v>
      </c>
      <c r="U1102" s="4">
        <v>637.65526174992158</v>
      </c>
      <c r="V1102" s="4">
        <v>706.33875072480191</v>
      </c>
      <c r="W1102" s="4">
        <v>706.33875072480191</v>
      </c>
      <c r="X1102" s="4">
        <v>706.33875072480191</v>
      </c>
      <c r="Y1102" s="4">
        <v>778.87109167200447</v>
      </c>
      <c r="Z1102" s="4">
        <v>861.82415627999558</v>
      </c>
      <c r="AA1102" s="4">
        <v>883.82058723599414</v>
      </c>
      <c r="AB1102" s="4">
        <v>883.82058723599414</v>
      </c>
      <c r="AC1102" s="4">
        <v>886.24201350239412</v>
      </c>
      <c r="AD1102" s="4">
        <v>883.82058723599414</v>
      </c>
      <c r="AE1102" s="4">
        <v>881.17740002400114</v>
      </c>
      <c r="AF1102" s="4">
        <v>1071.8983855439949</v>
      </c>
      <c r="AG1102" s="4">
        <v>1074.835093449595</v>
      </c>
    </row>
    <row r="1103" spans="1:33">
      <c r="A1103" s="54" t="s">
        <v>241</v>
      </c>
      <c r="B1103" s="54" t="s">
        <v>68</v>
      </c>
      <c r="C1103" s="54" t="s">
        <v>68</v>
      </c>
      <c r="D1103" s="54" t="s">
        <v>434</v>
      </c>
      <c r="E1103" s="54" t="s">
        <v>395</v>
      </c>
      <c r="F1103" s="4">
        <v>49.312655156299989</v>
      </c>
      <c r="G1103" s="4">
        <v>77.66680061233501</v>
      </c>
      <c r="H1103" s="4">
        <v>75.934995048794988</v>
      </c>
      <c r="I1103" s="4">
        <v>74.241805095834991</v>
      </c>
      <c r="J1103" s="4">
        <v>135.97322845855498</v>
      </c>
      <c r="K1103" s="4">
        <v>339.85396621001007</v>
      </c>
      <c r="L1103" s="4">
        <v>728.32720185681001</v>
      </c>
      <c r="M1103" s="4">
        <v>2206.1575256584661</v>
      </c>
      <c r="N1103" s="4">
        <v>5138.5984906352069</v>
      </c>
      <c r="O1103" s="4">
        <v>5460.7031875521516</v>
      </c>
      <c r="P1103" s="4">
        <v>6031.0887614073918</v>
      </c>
      <c r="Q1103" s="4">
        <v>6186.5021805783417</v>
      </c>
      <c r="R1103" s="4">
        <v>6356.5884144860493</v>
      </c>
      <c r="S1103" s="4">
        <v>6630.2659414413765</v>
      </c>
      <c r="T1103" s="4">
        <v>6926.8879537961202</v>
      </c>
      <c r="U1103" s="4">
        <v>7113.6975946874009</v>
      </c>
      <c r="V1103" s="4">
        <v>7282.5375622259444</v>
      </c>
      <c r="W1103" s="4">
        <v>7829.078338668196</v>
      </c>
      <c r="X1103" s="4">
        <v>8120.7704499334232</v>
      </c>
      <c r="Y1103" s="4">
        <v>8425.6867590434122</v>
      </c>
      <c r="Z1103" s="4">
        <v>9342.8155879268379</v>
      </c>
      <c r="AA1103" s="4">
        <v>9525.5817185906362</v>
      </c>
      <c r="AB1103" s="4">
        <v>9525.5817186906752</v>
      </c>
      <c r="AC1103" s="4">
        <v>9778.0775397760735</v>
      </c>
      <c r="AD1103" s="4">
        <v>10174.941557667365</v>
      </c>
      <c r="AE1103" s="4">
        <v>10473.612270558751</v>
      </c>
      <c r="AF1103" s="4">
        <v>10477.006868351831</v>
      </c>
      <c r="AG1103" s="4">
        <v>10573.010456156282</v>
      </c>
    </row>
    <row r="1104" spans="1:33">
      <c r="A1104" s="54" t="s">
        <v>241</v>
      </c>
      <c r="B1104" s="54" t="s">
        <v>68</v>
      </c>
      <c r="C1104" s="54" t="s">
        <v>68</v>
      </c>
      <c r="D1104" s="54" t="s">
        <v>435</v>
      </c>
      <c r="E1104" s="54" t="s">
        <v>396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  <c r="AG1104" s="4">
        <v>0</v>
      </c>
    </row>
    <row r="1105" spans="1:33">
      <c r="A1105" s="54" t="s">
        <v>241</v>
      </c>
      <c r="B1105" s="54" t="s">
        <v>68</v>
      </c>
      <c r="C1105" s="54" t="s">
        <v>68</v>
      </c>
      <c r="D1105" s="54" t="s">
        <v>435</v>
      </c>
      <c r="E1105" s="54" t="s">
        <v>397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</row>
    <row r="1106" spans="1:33">
      <c r="A1106" s="54" t="s">
        <v>241</v>
      </c>
      <c r="B1106" s="54" t="s">
        <v>68</v>
      </c>
      <c r="C1106" s="54" t="s">
        <v>68</v>
      </c>
      <c r="D1106" s="54" t="s">
        <v>435</v>
      </c>
      <c r="E1106" s="54" t="s">
        <v>398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  <c r="AG1106" s="4">
        <v>0</v>
      </c>
    </row>
    <row r="1108" spans="1:33">
      <c r="A1108" s="54" t="s">
        <v>241</v>
      </c>
      <c r="B1108" s="54" t="s">
        <v>69</v>
      </c>
      <c r="C1108" s="54" t="s">
        <v>237</v>
      </c>
      <c r="D1108" s="54" t="s">
        <v>434</v>
      </c>
      <c r="E1108" s="54" t="s">
        <v>394</v>
      </c>
      <c r="F1108" s="4">
        <v>0</v>
      </c>
      <c r="G1108" s="4">
        <v>24.637499999999957</v>
      </c>
      <c r="H1108" s="4">
        <v>73.912500000000179</v>
      </c>
      <c r="I1108" s="4">
        <v>98.819999999999823</v>
      </c>
      <c r="J1108" s="4">
        <v>98.549999999999827</v>
      </c>
      <c r="K1108" s="4">
        <v>98.549999999999827</v>
      </c>
      <c r="L1108" s="4">
        <v>98.549999999999827</v>
      </c>
      <c r="M1108" s="4">
        <v>98.819999999999823</v>
      </c>
      <c r="N1108" s="4">
        <v>98.549999999999827</v>
      </c>
      <c r="O1108" s="4">
        <v>98.549999999999827</v>
      </c>
      <c r="P1108" s="4">
        <v>98.549999999999827</v>
      </c>
      <c r="Q1108" s="4">
        <v>98.819999999999823</v>
      </c>
      <c r="R1108" s="4">
        <v>98.549999999999827</v>
      </c>
      <c r="S1108" s="4">
        <v>120.28365343452467</v>
      </c>
      <c r="T1108" s="4">
        <v>129.18369177454983</v>
      </c>
      <c r="U1108" s="4">
        <v>129.53761969721984</v>
      </c>
      <c r="V1108" s="4">
        <v>141.11039355539984</v>
      </c>
      <c r="W1108" s="4">
        <v>156.90633632567472</v>
      </c>
      <c r="X1108" s="4">
        <v>164.32693033825029</v>
      </c>
      <c r="Y1108" s="4">
        <v>165.49849405101014</v>
      </c>
      <c r="Z1108" s="4">
        <v>183.261687524275</v>
      </c>
      <c r="AA1108" s="4">
        <v>183.261687524275</v>
      </c>
      <c r="AB1108" s="4">
        <v>183.261687524275</v>
      </c>
      <c r="AC1108" s="4">
        <v>183.76377433941002</v>
      </c>
      <c r="AD1108" s="4">
        <v>213.59805077879918</v>
      </c>
      <c r="AE1108" s="4">
        <v>213.59805077879918</v>
      </c>
      <c r="AF1108" s="4">
        <v>273.6916235351988</v>
      </c>
      <c r="AG1108" s="4">
        <v>274.44146359967874</v>
      </c>
    </row>
    <row r="1109" spans="1:33">
      <c r="A1109" s="54" t="s">
        <v>241</v>
      </c>
      <c r="B1109" s="54" t="s">
        <v>69</v>
      </c>
      <c r="C1109" s="54" t="s">
        <v>237</v>
      </c>
      <c r="D1109" s="54" t="s">
        <v>434</v>
      </c>
      <c r="E1109" s="54" t="s">
        <v>395</v>
      </c>
      <c r="F1109" s="4">
        <v>0</v>
      </c>
      <c r="G1109" s="4">
        <v>344.55044052366981</v>
      </c>
      <c r="H1109" s="4">
        <v>1027.5222460877749</v>
      </c>
      <c r="I1109" s="4">
        <v>1369.3317917643446</v>
      </c>
      <c r="J1109" s="4">
        <v>1381.7931790484859</v>
      </c>
      <c r="K1109" s="4">
        <v>1380.6195937499958</v>
      </c>
      <c r="L1109" s="4">
        <v>1379.0390080521995</v>
      </c>
      <c r="M1109" s="4">
        <v>1304.1290529010503</v>
      </c>
      <c r="N1109" s="4">
        <v>1295.4086532966405</v>
      </c>
      <c r="O1109" s="4">
        <v>1295.8946560917705</v>
      </c>
      <c r="P1109" s="4">
        <v>1296.151210589089</v>
      </c>
      <c r="Q1109" s="4">
        <v>1296.4087276866651</v>
      </c>
      <c r="R1109" s="4">
        <v>1298.9976169564704</v>
      </c>
      <c r="S1109" s="4">
        <v>1496.7742737054298</v>
      </c>
      <c r="T1109" s="4">
        <v>1577.0704180258995</v>
      </c>
      <c r="U1109" s="4">
        <v>1658.2815557612353</v>
      </c>
      <c r="V1109" s="4">
        <v>1716.7590134412001</v>
      </c>
      <c r="W1109" s="4">
        <v>1826.731256826251</v>
      </c>
      <c r="X1109" s="4">
        <v>1943.6893398768111</v>
      </c>
      <c r="Y1109" s="4">
        <v>2020.3135088962604</v>
      </c>
      <c r="Z1109" s="4">
        <v>2153.8189329682664</v>
      </c>
      <c r="AA1109" s="4">
        <v>2154.909074072154</v>
      </c>
      <c r="AB1109" s="4">
        <v>2155.7882933102496</v>
      </c>
      <c r="AC1109" s="4">
        <v>2185.338230599953</v>
      </c>
      <c r="AD1109" s="4">
        <v>2557.7412982910855</v>
      </c>
      <c r="AE1109" s="4">
        <v>2559.6962766870129</v>
      </c>
      <c r="AF1109" s="4">
        <v>2561.0290351842932</v>
      </c>
      <c r="AG1109" s="4">
        <v>2562.3586703815054</v>
      </c>
    </row>
    <row r="1110" spans="1:33">
      <c r="A1110" s="54" t="s">
        <v>241</v>
      </c>
      <c r="B1110" s="54" t="s">
        <v>69</v>
      </c>
      <c r="C1110" s="54" t="s">
        <v>237</v>
      </c>
      <c r="D1110" s="54" t="s">
        <v>435</v>
      </c>
      <c r="E1110" s="54" t="s">
        <v>396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14.919239473675074</v>
      </c>
      <c r="P1110" s="4">
        <v>14.919239473675074</v>
      </c>
      <c r="Q1110" s="4">
        <v>14.960114102370074</v>
      </c>
      <c r="R1110" s="4">
        <v>14.919239473675074</v>
      </c>
      <c r="S1110" s="4">
        <v>14.919239473675074</v>
      </c>
      <c r="T1110" s="4">
        <v>14.919239473675074</v>
      </c>
      <c r="U1110" s="4">
        <v>14.960114102370074</v>
      </c>
      <c r="V1110" s="4">
        <v>14.919239473675074</v>
      </c>
      <c r="W1110" s="4">
        <v>14.919239473675074</v>
      </c>
      <c r="X1110" s="4">
        <v>14.919239473675074</v>
      </c>
      <c r="Y1110" s="4">
        <v>29.318643562829834</v>
      </c>
      <c r="Z1110" s="4">
        <v>39.596956880050008</v>
      </c>
      <c r="AA1110" s="4">
        <v>39.596956880050008</v>
      </c>
      <c r="AB1110" s="4">
        <v>47.963160372949879</v>
      </c>
      <c r="AC1110" s="4">
        <v>48.094566291779877</v>
      </c>
      <c r="AD1110" s="4">
        <v>47.963160372949879</v>
      </c>
      <c r="AE1110" s="4">
        <v>47.963160372949879</v>
      </c>
      <c r="AF1110" s="4">
        <v>47.963160372949879</v>
      </c>
      <c r="AG1110" s="4">
        <v>48.094566291779877</v>
      </c>
    </row>
    <row r="1111" spans="1:33">
      <c r="A1111" s="54" t="s">
        <v>241</v>
      </c>
      <c r="B1111" s="54" t="s">
        <v>69</v>
      </c>
      <c r="C1111" s="54" t="s">
        <v>237</v>
      </c>
      <c r="D1111" s="54" t="s">
        <v>435</v>
      </c>
      <c r="E1111" s="54" t="s">
        <v>397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417.25249615669503</v>
      </c>
      <c r="P1111" s="4">
        <v>316.3613152092052</v>
      </c>
      <c r="Q1111" s="4">
        <v>303.22239661578487</v>
      </c>
      <c r="R1111" s="4">
        <v>294.30386189366504</v>
      </c>
      <c r="S1111" s="4">
        <v>297.73371496672479</v>
      </c>
      <c r="T1111" s="4">
        <v>268.16334215641513</v>
      </c>
      <c r="U1111" s="4">
        <v>305.27377450168996</v>
      </c>
      <c r="V1111" s="4">
        <v>270.443811264445</v>
      </c>
      <c r="W1111" s="4">
        <v>264.45517032978</v>
      </c>
      <c r="X1111" s="4">
        <v>309.0855502677652</v>
      </c>
      <c r="Y1111" s="4">
        <v>647.37845921272526</v>
      </c>
      <c r="Z1111" s="4">
        <v>710.90424700623487</v>
      </c>
      <c r="AA1111" s="4">
        <v>696.18594515316977</v>
      </c>
      <c r="AB1111" s="4">
        <v>1061.4996435086603</v>
      </c>
      <c r="AC1111" s="4">
        <v>979.1699335563801</v>
      </c>
      <c r="AD1111" s="4">
        <v>913.24429813072027</v>
      </c>
      <c r="AE1111" s="4">
        <v>1192.7871878510448</v>
      </c>
      <c r="AF1111" s="4">
        <v>991.29157834161981</v>
      </c>
      <c r="AG1111" s="4">
        <v>882.56580727313542</v>
      </c>
    </row>
    <row r="1112" spans="1:33">
      <c r="A1112" s="54" t="s">
        <v>241</v>
      </c>
      <c r="B1112" s="54" t="s">
        <v>69</v>
      </c>
      <c r="C1112" s="54" t="s">
        <v>237</v>
      </c>
      <c r="D1112" s="54" t="s">
        <v>435</v>
      </c>
      <c r="E1112" s="54" t="s">
        <v>398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53.589911210749733</v>
      </c>
      <c r="P1112" s="4">
        <v>41.191594911849933</v>
      </c>
      <c r="Q1112" s="4">
        <v>40.190348014980117</v>
      </c>
      <c r="R1112" s="4">
        <v>39.545472536874982</v>
      </c>
      <c r="S1112" s="4">
        <v>40.613248603074943</v>
      </c>
      <c r="T1112" s="4">
        <v>37.083461650549928</v>
      </c>
      <c r="U1112" s="4">
        <v>42.973983209220002</v>
      </c>
      <c r="V1112" s="4">
        <v>38.164920354949963</v>
      </c>
      <c r="W1112" s="4">
        <v>37.041181722249654</v>
      </c>
      <c r="X1112" s="4">
        <v>42.910064626674675</v>
      </c>
      <c r="Y1112" s="4">
        <v>89.450036049600314</v>
      </c>
      <c r="Z1112" s="4">
        <v>97.359930523200646</v>
      </c>
      <c r="AA1112" s="4">
        <v>94.632398790000579</v>
      </c>
      <c r="AB1112" s="4">
        <v>143.01518271599966</v>
      </c>
      <c r="AC1112" s="4">
        <v>131.29922755008005</v>
      </c>
      <c r="AD1112" s="4">
        <v>121.37743127400078</v>
      </c>
      <c r="AE1112" s="4">
        <v>157.34733698520054</v>
      </c>
      <c r="AF1112" s="4">
        <v>129.61209871680023</v>
      </c>
      <c r="AG1112" s="4">
        <v>114.85053779760072</v>
      </c>
    </row>
    <row r="1114" spans="1:33">
      <c r="A1114" s="54" t="s">
        <v>241</v>
      </c>
      <c r="B1114" s="54" t="s">
        <v>69</v>
      </c>
      <c r="C1114" s="54" t="s">
        <v>238</v>
      </c>
      <c r="D1114" s="54" t="s">
        <v>434</v>
      </c>
      <c r="E1114" s="54" t="s">
        <v>394</v>
      </c>
      <c r="F1114" s="4">
        <v>5.1851087875000257E-2</v>
      </c>
      <c r="G1114" s="4">
        <v>1.7852289138000073</v>
      </c>
      <c r="H1114" s="4">
        <v>4.7146239937249979</v>
      </c>
      <c r="I1114" s="4">
        <v>6.0209104939200309</v>
      </c>
      <c r="J1114" s="4">
        <v>6.0614149239499584</v>
      </c>
      <c r="K1114" s="4">
        <v>6.0614149239499584</v>
      </c>
      <c r="L1114" s="4">
        <v>6.0614149239499584</v>
      </c>
      <c r="M1114" s="4">
        <v>10.446007357860003</v>
      </c>
      <c r="N1114" s="4">
        <v>11.155587808549916</v>
      </c>
      <c r="O1114" s="4">
        <v>11.155587808549916</v>
      </c>
      <c r="P1114" s="4">
        <v>11.155587808549916</v>
      </c>
      <c r="Q1114" s="4">
        <v>11.186151062819915</v>
      </c>
      <c r="R1114" s="4">
        <v>15.871421251674972</v>
      </c>
      <c r="S1114" s="4">
        <v>18.583345267324898</v>
      </c>
      <c r="T1114" s="4">
        <v>19.503212535000142</v>
      </c>
      <c r="U1114" s="4">
        <v>19.556645994000142</v>
      </c>
      <c r="V1114" s="4">
        <v>19.505533409399977</v>
      </c>
      <c r="W1114" s="4">
        <v>21.125779846675009</v>
      </c>
      <c r="X1114" s="4">
        <v>21.651169816550098</v>
      </c>
      <c r="Y1114" s="4">
        <v>21.7104880900201</v>
      </c>
      <c r="Z1114" s="4">
        <v>23.366897722549879</v>
      </c>
      <c r="AA1114" s="4">
        <v>23.366897722549879</v>
      </c>
      <c r="AB1114" s="4">
        <v>23.366897722549879</v>
      </c>
      <c r="AC1114" s="4">
        <v>23.430916620419879</v>
      </c>
      <c r="AD1114" s="4">
        <v>23.366897722549879</v>
      </c>
      <c r="AE1114" s="4">
        <v>23.315046634674875</v>
      </c>
      <c r="AF1114" s="4">
        <v>42.097876855799882</v>
      </c>
      <c r="AG1114" s="4">
        <v>39.27579269399979</v>
      </c>
    </row>
    <row r="1115" spans="1:33">
      <c r="A1115" s="54" t="s">
        <v>241</v>
      </c>
      <c r="B1115" s="54" t="s">
        <v>69</v>
      </c>
      <c r="C1115" s="54" t="s">
        <v>238</v>
      </c>
      <c r="D1115" s="54" t="s">
        <v>434</v>
      </c>
      <c r="E1115" s="54" t="s">
        <v>395</v>
      </c>
      <c r="F1115" s="4">
        <v>0.96736044356500028</v>
      </c>
      <c r="G1115" s="4">
        <v>31.958543620225004</v>
      </c>
      <c r="H1115" s="4">
        <v>83.592492688890076</v>
      </c>
      <c r="I1115" s="4">
        <v>107.01341609617508</v>
      </c>
      <c r="J1115" s="4">
        <v>92.980994512070069</v>
      </c>
      <c r="K1115" s="4">
        <v>91.980075347304975</v>
      </c>
      <c r="L1115" s="4">
        <v>91.341166327119964</v>
      </c>
      <c r="M1115" s="4">
        <v>154.73473067569498</v>
      </c>
      <c r="N1115" s="4">
        <v>158.73148875118503</v>
      </c>
      <c r="O1115" s="4">
        <v>154.78633148506992</v>
      </c>
      <c r="P1115" s="4">
        <v>151.12549349653506</v>
      </c>
      <c r="Q1115" s="4">
        <v>147.55018594602504</v>
      </c>
      <c r="R1115" s="4">
        <v>144.41446074235992</v>
      </c>
      <c r="S1115" s="4">
        <v>169.10879294616009</v>
      </c>
      <c r="T1115" s="4">
        <v>177.03753068780506</v>
      </c>
      <c r="U1115" s="4">
        <v>185.10453871283488</v>
      </c>
      <c r="V1115" s="4">
        <v>191.46108405906995</v>
      </c>
      <c r="W1115" s="4">
        <v>207.19008620555502</v>
      </c>
      <c r="X1115" s="4">
        <v>223.97322378123991</v>
      </c>
      <c r="Y1115" s="4">
        <v>234.86013794073</v>
      </c>
      <c r="Z1115" s="4">
        <v>253.31457088424492</v>
      </c>
      <c r="AA1115" s="4">
        <v>252.22447137753502</v>
      </c>
      <c r="AB1115" s="4">
        <v>251.34525222934494</v>
      </c>
      <c r="AC1115" s="4">
        <v>255.32212819120008</v>
      </c>
      <c r="AD1115" s="4">
        <v>306.0294762678252</v>
      </c>
      <c r="AE1115" s="4">
        <v>304.07449802179997</v>
      </c>
      <c r="AF1115" s="4">
        <v>302.74173934449527</v>
      </c>
      <c r="AG1115" s="4">
        <v>301.41210411719021</v>
      </c>
    </row>
    <row r="1116" spans="1:33">
      <c r="A1116" s="54" t="s">
        <v>241</v>
      </c>
      <c r="B1116" s="54" t="s">
        <v>69</v>
      </c>
      <c r="C1116" s="54" t="s">
        <v>238</v>
      </c>
      <c r="D1116" s="54" t="s">
        <v>435</v>
      </c>
      <c r="E1116" s="54" t="s">
        <v>396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</row>
    <row r="1117" spans="1:33">
      <c r="A1117" s="54" t="s">
        <v>241</v>
      </c>
      <c r="B1117" s="54" t="s">
        <v>69</v>
      </c>
      <c r="C1117" s="54" t="s">
        <v>238</v>
      </c>
      <c r="D1117" s="54" t="s">
        <v>435</v>
      </c>
      <c r="E1117" s="54" t="s">
        <v>397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</row>
    <row r="1118" spans="1:33">
      <c r="A1118" s="54" t="s">
        <v>241</v>
      </c>
      <c r="B1118" s="54" t="s">
        <v>69</v>
      </c>
      <c r="C1118" s="54" t="s">
        <v>238</v>
      </c>
      <c r="D1118" s="54" t="s">
        <v>435</v>
      </c>
      <c r="E1118" s="54" t="s">
        <v>398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20" spans="1:33">
      <c r="A1120" s="54" t="s">
        <v>241</v>
      </c>
      <c r="B1120" s="54" t="s">
        <v>70</v>
      </c>
      <c r="C1120" s="54" t="s">
        <v>70</v>
      </c>
      <c r="D1120" s="54" t="s">
        <v>434</v>
      </c>
      <c r="E1120" s="54" t="s">
        <v>394</v>
      </c>
      <c r="F1120" s="4">
        <v>0</v>
      </c>
      <c r="G1120" s="4">
        <v>0</v>
      </c>
      <c r="H1120" s="4">
        <v>0</v>
      </c>
      <c r="I1120" s="4">
        <v>0</v>
      </c>
      <c r="J1120" s="4">
        <v>8.5195912790499264</v>
      </c>
      <c r="K1120" s="4">
        <v>17.89307214107486</v>
      </c>
      <c r="L1120" s="4">
        <v>29.335572840599937</v>
      </c>
      <c r="M1120" s="4">
        <v>42.20847238463989</v>
      </c>
      <c r="N1120" s="4">
        <v>62.474672130850202</v>
      </c>
      <c r="O1120" s="4">
        <v>67.764882296050047</v>
      </c>
      <c r="P1120" s="4">
        <v>67.764882296050047</v>
      </c>
      <c r="Q1120" s="4">
        <v>91.84232094192042</v>
      </c>
      <c r="R1120" s="4">
        <v>91.591385638800418</v>
      </c>
      <c r="S1120" s="4">
        <v>91.591385638800418</v>
      </c>
      <c r="T1120" s="4">
        <v>91.591385638800418</v>
      </c>
      <c r="U1120" s="4">
        <v>93.472020151200539</v>
      </c>
      <c r="V1120" s="4">
        <v>124.6817490888003</v>
      </c>
      <c r="W1120" s="4">
        <v>124.6817490888003</v>
      </c>
      <c r="X1120" s="4">
        <v>124.6817490888003</v>
      </c>
      <c r="Y1120" s="4">
        <v>125.0233429219203</v>
      </c>
      <c r="Z1120" s="4">
        <v>124.6817490888003</v>
      </c>
      <c r="AA1120" s="4">
        <v>124.6817490888003</v>
      </c>
      <c r="AB1120" s="4">
        <v>124.6817490888003</v>
      </c>
      <c r="AC1120" s="4">
        <v>125.0233429219203</v>
      </c>
      <c r="AD1120" s="4">
        <v>124.6817490888003</v>
      </c>
      <c r="AE1120" s="4">
        <v>124.6817490888003</v>
      </c>
      <c r="AF1120" s="4">
        <v>124.6817490888003</v>
      </c>
      <c r="AG1120" s="4">
        <v>125.0233429219203</v>
      </c>
    </row>
    <row r="1121" spans="1:33">
      <c r="A1121" s="54" t="s">
        <v>241</v>
      </c>
      <c r="B1121" s="54" t="s">
        <v>70</v>
      </c>
      <c r="C1121" s="54" t="s">
        <v>70</v>
      </c>
      <c r="D1121" s="54" t="s">
        <v>434</v>
      </c>
      <c r="E1121" s="54" t="s">
        <v>395</v>
      </c>
      <c r="F1121" s="4">
        <v>0</v>
      </c>
      <c r="G1121" s="4">
        <v>0</v>
      </c>
      <c r="H1121" s="4">
        <v>0</v>
      </c>
      <c r="I1121" s="4">
        <v>0</v>
      </c>
      <c r="J1121" s="4">
        <v>151.73578653848512</v>
      </c>
      <c r="K1121" s="4">
        <v>344.93687761357029</v>
      </c>
      <c r="L1121" s="4">
        <v>576.63540601916475</v>
      </c>
      <c r="M1121" s="4">
        <v>838.55296385272129</v>
      </c>
      <c r="N1121" s="4">
        <v>1245.5815506445558</v>
      </c>
      <c r="O1121" s="4">
        <v>1278.6915054762599</v>
      </c>
      <c r="P1121" s="4">
        <v>1340.5827587882754</v>
      </c>
      <c r="Q1121" s="4">
        <v>1335.0349660499255</v>
      </c>
      <c r="R1121" s="4">
        <v>1315.7107637648992</v>
      </c>
      <c r="S1121" s="4">
        <v>1338.4658928117062</v>
      </c>
      <c r="T1121" s="4">
        <v>1353.7411628530747</v>
      </c>
      <c r="U1121" s="4">
        <v>1343.4940428510499</v>
      </c>
      <c r="V1121" s="4">
        <v>1355.3113273227209</v>
      </c>
      <c r="W1121" s="4">
        <v>1402.5877404094304</v>
      </c>
      <c r="X1121" s="4">
        <v>1423.2564700102196</v>
      </c>
      <c r="Y1121" s="4">
        <v>1443.0802489271207</v>
      </c>
      <c r="Z1121" s="4">
        <v>1488.4827413498106</v>
      </c>
      <c r="AA1121" s="4">
        <v>1488.4827667671609</v>
      </c>
      <c r="AB1121" s="4">
        <v>1496.7373350503385</v>
      </c>
      <c r="AC1121" s="4">
        <v>1529.8175174829344</v>
      </c>
      <c r="AD1121" s="4">
        <v>1561.5826540181797</v>
      </c>
      <c r="AE1121" s="4">
        <v>1569.7553312015048</v>
      </c>
      <c r="AF1121" s="4">
        <v>1569.7553313014864</v>
      </c>
      <c r="AG1121" s="4">
        <v>1569.7553312015107</v>
      </c>
    </row>
    <row r="1122" spans="1:33">
      <c r="A1122" s="54" t="s">
        <v>241</v>
      </c>
      <c r="B1122" s="54" t="s">
        <v>70</v>
      </c>
      <c r="C1122" s="54" t="s">
        <v>70</v>
      </c>
      <c r="D1122" s="54" t="s">
        <v>435</v>
      </c>
      <c r="E1122" s="54" t="s">
        <v>396</v>
      </c>
      <c r="F1122" s="4">
        <v>0</v>
      </c>
      <c r="G1122" s="4">
        <v>0</v>
      </c>
      <c r="H1122" s="4">
        <v>0</v>
      </c>
      <c r="I1122" s="4">
        <v>4.7929385832600202</v>
      </c>
      <c r="J1122" s="4">
        <v>18.693049822449943</v>
      </c>
      <c r="K1122" s="4">
        <v>33.735425059199841</v>
      </c>
      <c r="L1122" s="4">
        <v>48.247311026049609</v>
      </c>
      <c r="M1122" s="4">
        <v>48.379495439819607</v>
      </c>
      <c r="N1122" s="4">
        <v>55.402837492550177</v>
      </c>
      <c r="O1122" s="4">
        <v>64.163169102350636</v>
      </c>
      <c r="P1122" s="4">
        <v>64.163169102350636</v>
      </c>
      <c r="Q1122" s="4">
        <v>64.338958606740633</v>
      </c>
      <c r="R1122" s="4">
        <v>101.77818036240043</v>
      </c>
      <c r="S1122" s="4">
        <v>113.62622963279925</v>
      </c>
      <c r="T1122" s="4">
        <v>113.62622963279925</v>
      </c>
      <c r="U1122" s="4">
        <v>123.68630603808107</v>
      </c>
      <c r="V1122" s="4">
        <v>124.28386095360052</v>
      </c>
      <c r="W1122" s="4">
        <v>143.37169360440072</v>
      </c>
      <c r="X1122" s="4">
        <v>143.37169360440072</v>
      </c>
      <c r="Y1122" s="4">
        <v>143.76449276496072</v>
      </c>
      <c r="Z1122" s="4">
        <v>143.37169360440072</v>
      </c>
      <c r="AA1122" s="4">
        <v>143.37169360440072</v>
      </c>
      <c r="AB1122" s="4">
        <v>143.37169360440072</v>
      </c>
      <c r="AC1122" s="4">
        <v>143.76449276496072</v>
      </c>
      <c r="AD1122" s="4">
        <v>143.37169360440072</v>
      </c>
      <c r="AE1122" s="4">
        <v>153.95790823679928</v>
      </c>
      <c r="AF1122" s="4">
        <v>161.16307025759932</v>
      </c>
      <c r="AG1122" s="4">
        <v>161.60461291583931</v>
      </c>
    </row>
    <row r="1123" spans="1:33">
      <c r="A1123" s="54" t="s">
        <v>241</v>
      </c>
      <c r="B1123" s="54" t="s">
        <v>70</v>
      </c>
      <c r="C1123" s="54" t="s">
        <v>70</v>
      </c>
      <c r="D1123" s="54" t="s">
        <v>435</v>
      </c>
      <c r="E1123" s="54" t="s">
        <v>397</v>
      </c>
      <c r="F1123" s="4">
        <v>0</v>
      </c>
      <c r="G1123" s="4">
        <v>0</v>
      </c>
      <c r="H1123" s="4">
        <v>0</v>
      </c>
      <c r="I1123" s="4">
        <v>233.88969844434996</v>
      </c>
      <c r="J1123" s="4">
        <v>915.95940468925994</v>
      </c>
      <c r="K1123" s="4">
        <v>1076.5394082356909</v>
      </c>
      <c r="L1123" s="4">
        <v>2039.1021157143546</v>
      </c>
      <c r="M1123" s="4">
        <v>1480.9532702260751</v>
      </c>
      <c r="N1123" s="4">
        <v>1714.3373794296767</v>
      </c>
      <c r="O1123" s="4">
        <v>2232.8582751612203</v>
      </c>
      <c r="P1123" s="4">
        <v>1300.5938224331503</v>
      </c>
      <c r="Q1123" s="4">
        <v>1338.99102510587</v>
      </c>
      <c r="R1123" s="4">
        <v>2256.9523120935783</v>
      </c>
      <c r="S1123" s="4">
        <v>3704.0561548946462</v>
      </c>
      <c r="T1123" s="4">
        <v>3179.9272095759961</v>
      </c>
      <c r="U1123" s="4">
        <v>3055.0977354873767</v>
      </c>
      <c r="V1123" s="4">
        <v>4176.4715357253699</v>
      </c>
      <c r="W1123" s="4">
        <v>2972.4534061838394</v>
      </c>
      <c r="X1123" s="4">
        <v>3703.156946768554</v>
      </c>
      <c r="Y1123" s="4">
        <v>3517.4311909561225</v>
      </c>
      <c r="Z1123" s="4">
        <v>3144.4782111603304</v>
      </c>
      <c r="AA1123" s="4">
        <v>2647.7127051050998</v>
      </c>
      <c r="AB1123" s="4">
        <v>2914.8896601605943</v>
      </c>
      <c r="AC1123" s="4">
        <v>4123.3330912982492</v>
      </c>
      <c r="AD1123" s="4">
        <v>3443.0546325843889</v>
      </c>
      <c r="AE1123" s="4">
        <v>4199.1765011436373</v>
      </c>
      <c r="AF1123" s="4">
        <v>4308.8245708201985</v>
      </c>
      <c r="AG1123" s="4">
        <v>4394.7955223450354</v>
      </c>
    </row>
    <row r="1124" spans="1:33">
      <c r="A1124" s="54" t="s">
        <v>241</v>
      </c>
      <c r="B1124" s="54" t="s">
        <v>70</v>
      </c>
      <c r="C1124" s="54" t="s">
        <v>70</v>
      </c>
      <c r="D1124" s="54" t="s">
        <v>435</v>
      </c>
      <c r="E1124" s="54" t="s">
        <v>398</v>
      </c>
      <c r="F1124" s="4">
        <v>0</v>
      </c>
      <c r="G1124" s="4">
        <v>0</v>
      </c>
      <c r="H1124" s="4">
        <v>0</v>
      </c>
      <c r="I1124" s="4">
        <v>27.482759814539868</v>
      </c>
      <c r="J1124" s="4">
        <v>109.11031061160037</v>
      </c>
      <c r="K1124" s="4">
        <v>130.1842373556004</v>
      </c>
      <c r="L1124" s="4">
        <v>249.98191309319876</v>
      </c>
      <c r="M1124" s="4">
        <v>184.81883433551857</v>
      </c>
      <c r="N1124" s="4">
        <v>216.89097647640122</v>
      </c>
      <c r="O1124" s="4">
        <v>286.77761734680246</v>
      </c>
      <c r="P1124" s="4">
        <v>169.34287250639917</v>
      </c>
      <c r="Q1124" s="4">
        <v>177.47539724736166</v>
      </c>
      <c r="R1124" s="4">
        <v>303.26562855239911</v>
      </c>
      <c r="S1124" s="4">
        <v>505.2627427403981</v>
      </c>
      <c r="T1124" s="4">
        <v>439.74209077559931</v>
      </c>
      <c r="U1124" s="4">
        <v>430.0720526419226</v>
      </c>
      <c r="V1124" s="4">
        <v>589.38195989400583</v>
      </c>
      <c r="W1124" s="4">
        <v>416.33970189480118</v>
      </c>
      <c r="X1124" s="4">
        <v>514.10589651479984</v>
      </c>
      <c r="Y1124" s="4">
        <v>486.01299968351691</v>
      </c>
      <c r="Z1124" s="4">
        <v>430.64334122519665</v>
      </c>
      <c r="AA1124" s="4">
        <v>359.90299192679981</v>
      </c>
      <c r="AB1124" s="4">
        <v>392.72125987800047</v>
      </c>
      <c r="AC1124" s="4">
        <v>552.90755098079626</v>
      </c>
      <c r="AD1124" s="4">
        <v>457.60934716199654</v>
      </c>
      <c r="AE1124" s="4">
        <v>553.93723738200288</v>
      </c>
      <c r="AF1124" s="4">
        <v>563.38196357040476</v>
      </c>
      <c r="AG1124" s="4">
        <v>571.90594210847712</v>
      </c>
    </row>
    <row r="1126" spans="1:33">
      <c r="A1126" s="54" t="s">
        <v>360</v>
      </c>
      <c r="B1126" s="54" t="s">
        <v>66</v>
      </c>
      <c r="C1126" s="54" t="s">
        <v>233</v>
      </c>
      <c r="D1126" s="54" t="s">
        <v>434</v>
      </c>
      <c r="E1126" s="54" t="s">
        <v>394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360</v>
      </c>
      <c r="B1127" s="54" t="s">
        <v>66</v>
      </c>
      <c r="C1127" s="54" t="s">
        <v>233</v>
      </c>
      <c r="D1127" s="54" t="s">
        <v>434</v>
      </c>
      <c r="E1127" s="54" t="s">
        <v>395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360</v>
      </c>
      <c r="B1128" s="54" t="s">
        <v>66</v>
      </c>
      <c r="C1128" s="54" t="s">
        <v>233</v>
      </c>
      <c r="D1128" s="54" t="s">
        <v>435</v>
      </c>
      <c r="E1128" s="54" t="s">
        <v>396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360</v>
      </c>
      <c r="B1129" s="54" t="s">
        <v>66</v>
      </c>
      <c r="C1129" s="54" t="s">
        <v>233</v>
      </c>
      <c r="D1129" s="54" t="s">
        <v>435</v>
      </c>
      <c r="E1129" s="54" t="s">
        <v>397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360</v>
      </c>
      <c r="B1130" s="54" t="s">
        <v>66</v>
      </c>
      <c r="C1130" s="54" t="s">
        <v>233</v>
      </c>
      <c r="D1130" s="54" t="s">
        <v>435</v>
      </c>
      <c r="E1130" s="54" t="s">
        <v>398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2" spans="1:33">
      <c r="A1132" s="54" t="s">
        <v>360</v>
      </c>
      <c r="B1132" s="54" t="s">
        <v>66</v>
      </c>
      <c r="C1132" s="54" t="s">
        <v>234</v>
      </c>
      <c r="D1132" s="54" t="s">
        <v>434</v>
      </c>
      <c r="E1132" s="54" t="s">
        <v>394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</row>
    <row r="1133" spans="1:33">
      <c r="A1133" s="54" t="s">
        <v>360</v>
      </c>
      <c r="B1133" s="54" t="s">
        <v>66</v>
      </c>
      <c r="C1133" s="54" t="s">
        <v>234</v>
      </c>
      <c r="D1133" s="54" t="s">
        <v>434</v>
      </c>
      <c r="E1133" s="54" t="s">
        <v>395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</row>
    <row r="1134" spans="1:33">
      <c r="A1134" s="54" t="s">
        <v>360</v>
      </c>
      <c r="B1134" s="54" t="s">
        <v>66</v>
      </c>
      <c r="C1134" s="54" t="s">
        <v>234</v>
      </c>
      <c r="D1134" s="54" t="s">
        <v>435</v>
      </c>
      <c r="E1134" s="54" t="s">
        <v>396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360</v>
      </c>
      <c r="B1135" s="54" t="s">
        <v>66</v>
      </c>
      <c r="C1135" s="54" t="s">
        <v>234</v>
      </c>
      <c r="D1135" s="54" t="s">
        <v>435</v>
      </c>
      <c r="E1135" s="54" t="s">
        <v>397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</row>
    <row r="1136" spans="1:33">
      <c r="A1136" s="54" t="s">
        <v>360</v>
      </c>
      <c r="B1136" s="54" t="s">
        <v>66</v>
      </c>
      <c r="C1136" s="54" t="s">
        <v>234</v>
      </c>
      <c r="D1136" s="54" t="s">
        <v>435</v>
      </c>
      <c r="E1136" s="54" t="s">
        <v>398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8" spans="1:33">
      <c r="A1138" s="54" t="s">
        <v>360</v>
      </c>
      <c r="B1138" s="54" t="s">
        <v>66</v>
      </c>
      <c r="C1138" s="54" t="s">
        <v>235</v>
      </c>
      <c r="D1138" s="54" t="s">
        <v>434</v>
      </c>
      <c r="E1138" s="54" t="s">
        <v>394</v>
      </c>
      <c r="F1138" s="4">
        <v>2.0228730937249924</v>
      </c>
      <c r="G1138" s="4">
        <v>4.8930335609999789</v>
      </c>
      <c r="H1138" s="4">
        <v>9.2582723478000233</v>
      </c>
      <c r="I1138" s="4">
        <v>16.125337071660102</v>
      </c>
      <c r="J1138" s="4">
        <v>35.278463940724819</v>
      </c>
      <c r="K1138" s="4">
        <v>37.057656917050053</v>
      </c>
      <c r="L1138" s="4">
        <v>37.057656917050053</v>
      </c>
      <c r="M1138" s="4">
        <v>37.159184744220056</v>
      </c>
      <c r="N1138" s="4">
        <v>37.057656917050053</v>
      </c>
      <c r="O1138" s="4">
        <v>45.484902761750114</v>
      </c>
      <c r="P1138" s="4">
        <v>52.780639136524854</v>
      </c>
      <c r="Q1138" s="4">
        <v>78.389280898259841</v>
      </c>
      <c r="R1138" s="4">
        <v>134.77338051599949</v>
      </c>
      <c r="S1138" s="4">
        <v>181.12199161440012</v>
      </c>
      <c r="T1138" s="4">
        <v>195.44633853359946</v>
      </c>
      <c r="U1138" s="4">
        <v>195.98180795423946</v>
      </c>
      <c r="V1138" s="4">
        <v>195.44633853359946</v>
      </c>
      <c r="W1138" s="4">
        <v>220.25037866040094</v>
      </c>
      <c r="X1138" s="4">
        <v>225.43155853680091</v>
      </c>
      <c r="Y1138" s="4">
        <v>226.04917924512091</v>
      </c>
      <c r="Z1138" s="4">
        <v>230.27280819000183</v>
      </c>
      <c r="AA1138" s="4">
        <v>274.54618466159889</v>
      </c>
      <c r="AB1138" s="4">
        <v>274.54618466159889</v>
      </c>
      <c r="AC1138" s="4">
        <v>275.29836598943888</v>
      </c>
      <c r="AD1138" s="4">
        <v>317.61123380159938</v>
      </c>
      <c r="AE1138" s="4">
        <v>398.00304590160169</v>
      </c>
      <c r="AF1138" s="4">
        <v>398.33198337599833</v>
      </c>
      <c r="AG1138" s="4">
        <v>399.4776824601588</v>
      </c>
    </row>
    <row r="1139" spans="1:33">
      <c r="A1139" s="54" t="s">
        <v>360</v>
      </c>
      <c r="B1139" s="54" t="s">
        <v>66</v>
      </c>
      <c r="C1139" s="54" t="s">
        <v>235</v>
      </c>
      <c r="D1139" s="54" t="s">
        <v>434</v>
      </c>
      <c r="E1139" s="54" t="s">
        <v>395</v>
      </c>
      <c r="F1139" s="4">
        <v>37.739757744885011</v>
      </c>
      <c r="G1139" s="4">
        <v>87.59337518058004</v>
      </c>
      <c r="H1139" s="4">
        <v>164.15350714424989</v>
      </c>
      <c r="I1139" s="4">
        <v>286.60572285961518</v>
      </c>
      <c r="J1139" s="4">
        <v>463.07059978591496</v>
      </c>
      <c r="K1139" s="4">
        <v>714.38556555681066</v>
      </c>
      <c r="L1139" s="4">
        <v>705.05116313856536</v>
      </c>
      <c r="M1139" s="4">
        <v>688.32699316416506</v>
      </c>
      <c r="N1139" s="4">
        <v>679.61458911913041</v>
      </c>
      <c r="O1139" s="4">
        <v>902.76999486809973</v>
      </c>
      <c r="P1139" s="4">
        <v>1044.1516619110191</v>
      </c>
      <c r="Q1139" s="4">
        <v>1137.1845641799798</v>
      </c>
      <c r="R1139" s="4">
        <v>1226.3063685930645</v>
      </c>
      <c r="S1139" s="4">
        <v>1318.5708285547503</v>
      </c>
      <c r="T1139" s="4">
        <v>1419.3082266556246</v>
      </c>
      <c r="U1139" s="4">
        <v>1501.0671198779439</v>
      </c>
      <c r="V1139" s="4">
        <v>1596.2979686744141</v>
      </c>
      <c r="W1139" s="4">
        <v>1800.0793238413953</v>
      </c>
      <c r="X1139" s="4">
        <v>1921.6000757888603</v>
      </c>
      <c r="Y1139" s="4">
        <v>2036.6492873964607</v>
      </c>
      <c r="Z1139" s="4">
        <v>2254.4802829311907</v>
      </c>
      <c r="AA1139" s="4">
        <v>2293.15734152914</v>
      </c>
      <c r="AB1139" s="4">
        <v>2393.7036575809852</v>
      </c>
      <c r="AC1139" s="4">
        <v>2528.3164867828718</v>
      </c>
      <c r="AD1139" s="4">
        <v>2864.8601763876763</v>
      </c>
      <c r="AE1139" s="4">
        <v>2865.4010025868697</v>
      </c>
      <c r="AF1139" s="4">
        <v>2865.7925040861692</v>
      </c>
      <c r="AG1139" s="4">
        <v>2866.1004356856747</v>
      </c>
    </row>
    <row r="1140" spans="1:33">
      <c r="A1140" s="54" t="s">
        <v>360</v>
      </c>
      <c r="B1140" s="54" t="s">
        <v>66</v>
      </c>
      <c r="C1140" s="54" t="s">
        <v>235</v>
      </c>
      <c r="D1140" s="54" t="s">
        <v>435</v>
      </c>
      <c r="E1140" s="54" t="s">
        <v>396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</row>
    <row r="1141" spans="1:33">
      <c r="A1141" s="54" t="s">
        <v>360</v>
      </c>
      <c r="B1141" s="54" t="s">
        <v>66</v>
      </c>
      <c r="C1141" s="54" t="s">
        <v>235</v>
      </c>
      <c r="D1141" s="54" t="s">
        <v>435</v>
      </c>
      <c r="E1141" s="54" t="s">
        <v>397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360</v>
      </c>
      <c r="B1142" s="54" t="s">
        <v>66</v>
      </c>
      <c r="C1142" s="54" t="s">
        <v>235</v>
      </c>
      <c r="D1142" s="54" t="s">
        <v>435</v>
      </c>
      <c r="E1142" s="54" t="s">
        <v>398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4" spans="1:33">
      <c r="A1144" s="54" t="s">
        <v>360</v>
      </c>
      <c r="B1144" s="54" t="s">
        <v>66</v>
      </c>
      <c r="C1144" s="54" t="s">
        <v>236</v>
      </c>
      <c r="D1144" s="54" t="s">
        <v>434</v>
      </c>
      <c r="E1144" s="54" t="s">
        <v>394</v>
      </c>
      <c r="F1144" s="4">
        <v>6.2832173976000529</v>
      </c>
      <c r="G1144" s="4">
        <v>16.03016715934994</v>
      </c>
      <c r="H1144" s="4">
        <v>32.050046777274851</v>
      </c>
      <c r="I1144" s="4">
        <v>56.304617124029839</v>
      </c>
      <c r="J1144" s="4">
        <v>133.43536410000033</v>
      </c>
      <c r="K1144" s="4">
        <v>133.43536410000033</v>
      </c>
      <c r="L1144" s="4">
        <v>133.43536410000033</v>
      </c>
      <c r="M1144" s="4">
        <v>134.53857736703932</v>
      </c>
      <c r="N1144" s="4">
        <v>134.17098562559931</v>
      </c>
      <c r="O1144" s="4">
        <v>204.72595098600047</v>
      </c>
      <c r="P1144" s="4">
        <v>230.81435165279944</v>
      </c>
      <c r="Q1144" s="4">
        <v>262.07303627519849</v>
      </c>
      <c r="R1144" s="4">
        <v>433.93309405079646</v>
      </c>
      <c r="S1144" s="4">
        <v>516.52111742879652</v>
      </c>
      <c r="T1144" s="4">
        <v>516.52111742879652</v>
      </c>
      <c r="U1144" s="4">
        <v>517.9362437779165</v>
      </c>
      <c r="V1144" s="4">
        <v>516.52111742879652</v>
      </c>
      <c r="W1144" s="4">
        <v>594.54566427120062</v>
      </c>
      <c r="X1144" s="4">
        <v>594.54566427120062</v>
      </c>
      <c r="Y1144" s="4">
        <v>596.17455650208058</v>
      </c>
      <c r="Z1144" s="4">
        <v>594.54566427120062</v>
      </c>
      <c r="AA1144" s="4">
        <v>720.79990799519953</v>
      </c>
      <c r="AB1144" s="4">
        <v>720.79990799519953</v>
      </c>
      <c r="AC1144" s="4">
        <v>722.7747022636795</v>
      </c>
      <c r="AD1144" s="4">
        <v>720.79990799519953</v>
      </c>
      <c r="AE1144" s="4">
        <v>1136.3049566520044</v>
      </c>
      <c r="AF1144" s="4">
        <v>1252.8006164400085</v>
      </c>
      <c r="AG1144" s="4">
        <v>1240.1691770304058</v>
      </c>
    </row>
    <row r="1145" spans="1:33">
      <c r="A1145" s="54" t="s">
        <v>360</v>
      </c>
      <c r="B1145" s="54" t="s">
        <v>66</v>
      </c>
      <c r="C1145" s="54" t="s">
        <v>236</v>
      </c>
      <c r="D1145" s="54" t="s">
        <v>434</v>
      </c>
      <c r="E1145" s="54" t="s">
        <v>395</v>
      </c>
      <c r="F1145" s="4">
        <v>117.22292573679997</v>
      </c>
      <c r="G1145" s="4">
        <v>286.96644509872522</v>
      </c>
      <c r="H1145" s="4">
        <v>568.26234813225062</v>
      </c>
      <c r="I1145" s="4">
        <v>1000.7372509137998</v>
      </c>
      <c r="J1145" s="4">
        <v>1633.3482280306548</v>
      </c>
      <c r="K1145" s="4">
        <v>2362.0468806062795</v>
      </c>
      <c r="L1145" s="4">
        <v>2302.7833390837591</v>
      </c>
      <c r="M1145" s="4">
        <v>2252.4391095073656</v>
      </c>
      <c r="N1145" s="4">
        <v>2195.57864275563</v>
      </c>
      <c r="O1145" s="4">
        <v>2922.758652535364</v>
      </c>
      <c r="P1145" s="4">
        <v>3372.4720726386522</v>
      </c>
      <c r="Q1145" s="4">
        <v>3665.9340923471937</v>
      </c>
      <c r="R1145" s="4">
        <v>3948.3681046391875</v>
      </c>
      <c r="S1145" s="4">
        <v>4238.2060317080641</v>
      </c>
      <c r="T1145" s="4">
        <v>4553.5505182501447</v>
      </c>
      <c r="U1145" s="4">
        <v>4806.7558181475142</v>
      </c>
      <c r="V1145" s="4">
        <v>5101.7310642490402</v>
      </c>
      <c r="W1145" s="4">
        <v>5743.2461204633964</v>
      </c>
      <c r="X1145" s="4">
        <v>6087.2868923991464</v>
      </c>
      <c r="Y1145" s="4">
        <v>6442.1326684329333</v>
      </c>
      <c r="Z1145" s="4">
        <v>7120.2062240034611</v>
      </c>
      <c r="AA1145" s="4">
        <v>7231.3373320660821</v>
      </c>
      <c r="AB1145" s="4">
        <v>7541.3819855099173</v>
      </c>
      <c r="AC1145" s="4">
        <v>7959.4480776948649</v>
      </c>
      <c r="AD1145" s="4">
        <v>9013.9670743432816</v>
      </c>
      <c r="AE1145" s="4">
        <v>9013.4262482440845</v>
      </c>
      <c r="AF1145" s="4">
        <v>9013.0347468444852</v>
      </c>
      <c r="AG1145" s="4">
        <v>9012.7268155450038</v>
      </c>
    </row>
    <row r="1146" spans="1:33">
      <c r="A1146" s="54" t="s">
        <v>360</v>
      </c>
      <c r="B1146" s="54" t="s">
        <v>66</v>
      </c>
      <c r="C1146" s="54" t="s">
        <v>236</v>
      </c>
      <c r="D1146" s="54" t="s">
        <v>435</v>
      </c>
      <c r="E1146" s="54" t="s">
        <v>396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360</v>
      </c>
      <c r="B1147" s="54" t="s">
        <v>66</v>
      </c>
      <c r="C1147" s="54" t="s">
        <v>236</v>
      </c>
      <c r="D1147" s="54" t="s">
        <v>435</v>
      </c>
      <c r="E1147" s="54" t="s">
        <v>397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0</v>
      </c>
      <c r="AD1147" s="4">
        <v>0</v>
      </c>
      <c r="AE1147" s="4">
        <v>0</v>
      </c>
      <c r="AF1147" s="4">
        <v>0</v>
      </c>
      <c r="AG1147" s="4">
        <v>0</v>
      </c>
    </row>
    <row r="1148" spans="1:33">
      <c r="A1148" s="54" t="s">
        <v>360</v>
      </c>
      <c r="B1148" s="54" t="s">
        <v>66</v>
      </c>
      <c r="C1148" s="54" t="s">
        <v>236</v>
      </c>
      <c r="D1148" s="54" t="s">
        <v>435</v>
      </c>
      <c r="E1148" s="54" t="s">
        <v>398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  <c r="AG1148" s="4">
        <v>0</v>
      </c>
    </row>
    <row r="1150" spans="1:33">
      <c r="A1150" s="54" t="s">
        <v>360</v>
      </c>
      <c r="B1150" s="54" t="s">
        <v>67</v>
      </c>
      <c r="C1150" s="54" t="s">
        <v>229</v>
      </c>
      <c r="D1150" s="54" t="s">
        <v>434</v>
      </c>
      <c r="E1150" s="54" t="s">
        <v>394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360</v>
      </c>
      <c r="B1151" s="54" t="s">
        <v>67</v>
      </c>
      <c r="C1151" s="54" t="s">
        <v>229</v>
      </c>
      <c r="D1151" s="54" t="s">
        <v>434</v>
      </c>
      <c r="E1151" s="54" t="s">
        <v>395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360</v>
      </c>
      <c r="B1152" s="54" t="s">
        <v>67</v>
      </c>
      <c r="C1152" s="54" t="s">
        <v>229</v>
      </c>
      <c r="D1152" s="54" t="s">
        <v>435</v>
      </c>
      <c r="E1152" s="54" t="s">
        <v>396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44.536896912250192</v>
      </c>
      <c r="L1152" s="4">
        <v>44.536896912250192</v>
      </c>
      <c r="M1152" s="4">
        <v>72.114471151709736</v>
      </c>
      <c r="N1152" s="4">
        <v>79.082408647200012</v>
      </c>
      <c r="O1152" s="4">
        <v>79.082408647200012</v>
      </c>
      <c r="P1152" s="4">
        <v>102.5639478071994</v>
      </c>
      <c r="Q1152" s="4">
        <v>114.58853944991996</v>
      </c>
      <c r="R1152" s="4">
        <v>126.59422125120031</v>
      </c>
      <c r="S1152" s="4">
        <v>126.59422125120031</v>
      </c>
      <c r="T1152" s="4">
        <v>126.59422125120031</v>
      </c>
      <c r="U1152" s="4">
        <v>134.01096631919947</v>
      </c>
      <c r="V1152" s="4">
        <v>133.64481613799947</v>
      </c>
      <c r="W1152" s="4">
        <v>138.43743955680065</v>
      </c>
      <c r="X1152" s="4">
        <v>138.43743955680065</v>
      </c>
      <c r="Y1152" s="4">
        <v>157.39872751728052</v>
      </c>
      <c r="Z1152" s="4">
        <v>156.96867634920051</v>
      </c>
      <c r="AA1152" s="4">
        <v>184.17295630080102</v>
      </c>
      <c r="AB1152" s="4">
        <v>184.17295630080102</v>
      </c>
      <c r="AC1152" s="4">
        <v>184.67753974272102</v>
      </c>
      <c r="AD1152" s="4">
        <v>184.17295630080102</v>
      </c>
      <c r="AE1152" s="4">
        <v>184.17295630080102</v>
      </c>
      <c r="AF1152" s="4">
        <v>196.09940100119908</v>
      </c>
      <c r="AG1152" s="4">
        <v>271.88921249279821</v>
      </c>
    </row>
    <row r="1153" spans="1:33">
      <c r="A1153" s="54" t="s">
        <v>360</v>
      </c>
      <c r="B1153" s="54" t="s">
        <v>67</v>
      </c>
      <c r="C1153" s="54" t="s">
        <v>229</v>
      </c>
      <c r="D1153" s="54" t="s">
        <v>435</v>
      </c>
      <c r="E1153" s="54" t="s">
        <v>397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1274.241034795579</v>
      </c>
      <c r="L1153" s="4">
        <v>1467.9896220396643</v>
      </c>
      <c r="M1153" s="4">
        <v>2792.9808619612745</v>
      </c>
      <c r="N1153" s="4">
        <v>2992.3139913380592</v>
      </c>
      <c r="O1153" s="4">
        <v>2463.885145445382</v>
      </c>
      <c r="P1153" s="4">
        <v>3389.8961634088814</v>
      </c>
      <c r="Q1153" s="4">
        <v>3728.0579855744531</v>
      </c>
      <c r="R1153" s="4">
        <v>3184.4882814370362</v>
      </c>
      <c r="S1153" s="4">
        <v>2072.7812822655997</v>
      </c>
      <c r="T1153" s="4">
        <v>2499.7991553968295</v>
      </c>
      <c r="U1153" s="4">
        <v>3041.1274529596112</v>
      </c>
      <c r="V1153" s="4">
        <v>2178.2279902466344</v>
      </c>
      <c r="W1153" s="4">
        <v>3388.2347722674449</v>
      </c>
      <c r="X1153" s="4">
        <v>3064.3068967395407</v>
      </c>
      <c r="Y1153" s="4">
        <v>3333.3447241197655</v>
      </c>
      <c r="Z1153" s="4">
        <v>3653.1137355571909</v>
      </c>
      <c r="AA1153" s="4">
        <v>4606.2730974248516</v>
      </c>
      <c r="AB1153" s="4">
        <v>4427.017859788768</v>
      </c>
      <c r="AC1153" s="4">
        <v>3277.7871354794779</v>
      </c>
      <c r="AD1153" s="4">
        <v>4476.8408420152255</v>
      </c>
      <c r="AE1153" s="4">
        <v>3883.2371239885929</v>
      </c>
      <c r="AF1153" s="4">
        <v>4430.1401090841864</v>
      </c>
      <c r="AG1153" s="4">
        <v>4867.1998542408101</v>
      </c>
    </row>
    <row r="1154" spans="1:33">
      <c r="A1154" s="54" t="s">
        <v>360</v>
      </c>
      <c r="B1154" s="54" t="s">
        <v>67</v>
      </c>
      <c r="C1154" s="54" t="s">
        <v>229</v>
      </c>
      <c r="D1154" s="54" t="s">
        <v>435</v>
      </c>
      <c r="E1154" s="54" t="s">
        <v>398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154.09198774559979</v>
      </c>
      <c r="L1154" s="4">
        <v>179.96688408600099</v>
      </c>
      <c r="M1154" s="4">
        <v>348.5562175598385</v>
      </c>
      <c r="N1154" s="4">
        <v>378.57536948880306</v>
      </c>
      <c r="O1154" s="4">
        <v>316.44960340200095</v>
      </c>
      <c r="P1154" s="4">
        <v>441.3789664176013</v>
      </c>
      <c r="Q1154" s="4">
        <v>494.1321959073623</v>
      </c>
      <c r="R1154" s="4">
        <v>427.89820618439938</v>
      </c>
      <c r="S1154" s="4">
        <v>282.74386720920057</v>
      </c>
      <c r="T1154" s="4">
        <v>345.68932673160094</v>
      </c>
      <c r="U1154" s="4">
        <v>428.10542457840342</v>
      </c>
      <c r="V1154" s="4">
        <v>307.39064273519966</v>
      </c>
      <c r="W1154" s="4">
        <v>474.57653614919604</v>
      </c>
      <c r="X1154" s="4">
        <v>425.41492339920006</v>
      </c>
      <c r="Y1154" s="4">
        <v>460.57726917647801</v>
      </c>
      <c r="Z1154" s="4">
        <v>500.3021118072034</v>
      </c>
      <c r="AA1154" s="4">
        <v>626.12966469119999</v>
      </c>
      <c r="AB1154" s="4">
        <v>596.44934568599774</v>
      </c>
      <c r="AC1154" s="4">
        <v>439.52628045023795</v>
      </c>
      <c r="AD1154" s="4">
        <v>595.00775689920113</v>
      </c>
      <c r="AE1154" s="4">
        <v>512.25987832559701</v>
      </c>
      <c r="AF1154" s="4">
        <v>579.24405849719847</v>
      </c>
      <c r="AG1154" s="4">
        <v>633.381121333441</v>
      </c>
    </row>
    <row r="1156" spans="1:33">
      <c r="A1156" s="54" t="s">
        <v>360</v>
      </c>
      <c r="B1156" s="54" t="s">
        <v>67</v>
      </c>
      <c r="C1156" s="54" t="s">
        <v>230</v>
      </c>
      <c r="D1156" s="54" t="s">
        <v>434</v>
      </c>
      <c r="E1156" s="54" t="s">
        <v>394</v>
      </c>
      <c r="F1156" s="4">
        <v>0.7702855026000045</v>
      </c>
      <c r="G1156" s="4">
        <v>0.78418157820000089</v>
      </c>
      <c r="H1156" s="4">
        <v>0.78418157820000089</v>
      </c>
      <c r="I1156" s="4">
        <v>0.78633002088000092</v>
      </c>
      <c r="J1156" s="4">
        <v>16.285664193725079</v>
      </c>
      <c r="K1156" s="4">
        <v>110.27940015120102</v>
      </c>
      <c r="L1156" s="4">
        <v>110.27940015120102</v>
      </c>
      <c r="M1156" s="4">
        <v>149.77420875360096</v>
      </c>
      <c r="N1156" s="4">
        <v>211.3222399212018</v>
      </c>
      <c r="O1156" s="4">
        <v>225.37887703559929</v>
      </c>
      <c r="P1156" s="4">
        <v>264.21799477799902</v>
      </c>
      <c r="Q1156" s="4">
        <v>366.53530507056064</v>
      </c>
      <c r="R1156" s="4">
        <v>430.40667195479909</v>
      </c>
      <c r="S1156" s="4">
        <v>487.89827496359749</v>
      </c>
      <c r="T1156" s="4">
        <v>561.83954525639899</v>
      </c>
      <c r="U1156" s="4">
        <v>644.10740155439646</v>
      </c>
      <c r="V1156" s="4">
        <v>670.36176999960003</v>
      </c>
      <c r="W1156" s="4">
        <v>685.0364463131973</v>
      </c>
      <c r="X1156" s="4">
        <v>685.0364463131973</v>
      </c>
      <c r="Y1156" s="4">
        <v>1022.9648145119924</v>
      </c>
      <c r="Z1156" s="4">
        <v>1020.1698286799924</v>
      </c>
      <c r="AA1156" s="4">
        <v>1140.2827771680045</v>
      </c>
      <c r="AB1156" s="4">
        <v>1140.2827771680045</v>
      </c>
      <c r="AC1156" s="4">
        <v>1165.7115210960021</v>
      </c>
      <c r="AD1156" s="4">
        <v>1162.526516940002</v>
      </c>
      <c r="AE1156" s="4">
        <v>1360.4550482520046</v>
      </c>
      <c r="AF1156" s="4">
        <v>1360.4411522640044</v>
      </c>
      <c r="AG1156" s="4">
        <v>1364.1683882976045</v>
      </c>
    </row>
    <row r="1157" spans="1:33">
      <c r="A1157" s="54" t="s">
        <v>360</v>
      </c>
      <c r="B1157" s="54" t="s">
        <v>67</v>
      </c>
      <c r="C1157" s="54" t="s">
        <v>230</v>
      </c>
      <c r="D1157" s="54" t="s">
        <v>434</v>
      </c>
      <c r="E1157" s="54" t="s">
        <v>395</v>
      </c>
      <c r="F1157" s="4">
        <v>14.370841267649991</v>
      </c>
      <c r="G1157" s="4">
        <v>14.038144314004999</v>
      </c>
      <c r="H1157" s="4">
        <v>13.707106699634998</v>
      </c>
      <c r="I1157" s="4">
        <v>13.378039957010005</v>
      </c>
      <c r="J1157" s="4">
        <v>290.05124586315009</v>
      </c>
      <c r="K1157" s="4">
        <v>1223.6382254690857</v>
      </c>
      <c r="L1157" s="4">
        <v>2139.1354856879661</v>
      </c>
      <c r="M1157" s="4">
        <v>2975.5544056127155</v>
      </c>
      <c r="N1157" s="4">
        <v>4213.2126965823199</v>
      </c>
      <c r="O1157" s="4">
        <v>4107.3433076422252</v>
      </c>
      <c r="P1157" s="4">
        <v>4903.1334815766359</v>
      </c>
      <c r="Q1157" s="4">
        <v>5268.7377817851357</v>
      </c>
      <c r="R1157" s="4">
        <v>5631.4498380389277</v>
      </c>
      <c r="S1157" s="4">
        <v>5959.3580416724835</v>
      </c>
      <c r="T1157" s="4">
        <v>6126.8386915798328</v>
      </c>
      <c r="U1157" s="4">
        <v>6988.4402340061088</v>
      </c>
      <c r="V1157" s="4">
        <v>7292.7101759195048</v>
      </c>
      <c r="W1157" s="4">
        <v>7838.2063669436857</v>
      </c>
      <c r="X1157" s="4">
        <v>8282.7345613265643</v>
      </c>
      <c r="Y1157" s="4">
        <v>8745.5085949357981</v>
      </c>
      <c r="Z1157" s="4">
        <v>9101.0625450612351</v>
      </c>
      <c r="AA1157" s="4">
        <v>9519.1663682953822</v>
      </c>
      <c r="AB1157" s="4">
        <v>9941.8575374734191</v>
      </c>
      <c r="AC1157" s="4">
        <v>10235.710039041009</v>
      </c>
      <c r="AD1157" s="4">
        <v>10749.487128285113</v>
      </c>
      <c r="AE1157" s="4">
        <v>11141.495368108226</v>
      </c>
      <c r="AF1157" s="4">
        <v>11389.938284648315</v>
      </c>
      <c r="AG1157" s="4">
        <v>11876.664295326518</v>
      </c>
    </row>
    <row r="1158" spans="1:33">
      <c r="A1158" s="54" t="s">
        <v>360</v>
      </c>
      <c r="B1158" s="54" t="s">
        <v>67</v>
      </c>
      <c r="C1158" s="54" t="s">
        <v>230</v>
      </c>
      <c r="D1158" s="54" t="s">
        <v>435</v>
      </c>
      <c r="E1158" s="54" t="s">
        <v>396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360</v>
      </c>
      <c r="B1159" s="54" t="s">
        <v>67</v>
      </c>
      <c r="C1159" s="54" t="s">
        <v>230</v>
      </c>
      <c r="D1159" s="54" t="s">
        <v>435</v>
      </c>
      <c r="E1159" s="54" t="s">
        <v>397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360</v>
      </c>
      <c r="B1160" s="54" t="s">
        <v>67</v>
      </c>
      <c r="C1160" s="54" t="s">
        <v>230</v>
      </c>
      <c r="D1160" s="54" t="s">
        <v>435</v>
      </c>
      <c r="E1160" s="54" t="s">
        <v>398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2" spans="1:33">
      <c r="A1162" s="54" t="s">
        <v>360</v>
      </c>
      <c r="B1162" s="54" t="s">
        <v>67</v>
      </c>
      <c r="C1162" s="54" t="s">
        <v>232</v>
      </c>
      <c r="D1162" s="54" t="s">
        <v>434</v>
      </c>
      <c r="E1162" s="54" t="s">
        <v>394</v>
      </c>
      <c r="F1162" s="4">
        <v>0.13738955327499985</v>
      </c>
      <c r="G1162" s="4">
        <v>0.14067493104999976</v>
      </c>
      <c r="H1162" s="4">
        <v>0.14067493104999976</v>
      </c>
      <c r="I1162" s="4">
        <v>0.14106034181999977</v>
      </c>
      <c r="J1162" s="4">
        <v>3.0369677302750144</v>
      </c>
      <c r="K1162" s="4">
        <v>22.552312839724827</v>
      </c>
      <c r="L1162" s="4">
        <v>22.552312839724827</v>
      </c>
      <c r="M1162" s="4">
        <v>37.039749872910036</v>
      </c>
      <c r="N1162" s="4">
        <v>49.959232606200317</v>
      </c>
      <c r="O1162" s="4">
        <v>113.86042297679909</v>
      </c>
      <c r="P1162" s="4">
        <v>174.84476097600032</v>
      </c>
      <c r="Q1162" s="4">
        <v>273.87846770112077</v>
      </c>
      <c r="R1162" s="4">
        <v>327.66931793279878</v>
      </c>
      <c r="S1162" s="4">
        <v>327.66931793279878</v>
      </c>
      <c r="T1162" s="4">
        <v>426.48415174199772</v>
      </c>
      <c r="U1162" s="4">
        <v>427.6526014727977</v>
      </c>
      <c r="V1162" s="4">
        <v>435.80649240840319</v>
      </c>
      <c r="W1162" s="4">
        <v>435.80649240840319</v>
      </c>
      <c r="X1162" s="4">
        <v>539.84458746960331</v>
      </c>
      <c r="Y1162" s="4">
        <v>649.40913408239874</v>
      </c>
      <c r="Z1162" s="4">
        <v>647.63479218599878</v>
      </c>
      <c r="AA1162" s="4">
        <v>702.28054091519402</v>
      </c>
      <c r="AB1162" s="4">
        <v>702.28054091519402</v>
      </c>
      <c r="AC1162" s="4">
        <v>760.58124697151629</v>
      </c>
      <c r="AD1162" s="4">
        <v>758.50315613279633</v>
      </c>
      <c r="AE1162" s="4">
        <v>828.07542504360504</v>
      </c>
      <c r="AF1162" s="4">
        <v>847.11764901720005</v>
      </c>
      <c r="AG1162" s="4">
        <v>849.43851928848005</v>
      </c>
    </row>
    <row r="1163" spans="1:33">
      <c r="A1163" s="54" t="s">
        <v>360</v>
      </c>
      <c r="B1163" s="54" t="s">
        <v>67</v>
      </c>
      <c r="C1163" s="54" t="s">
        <v>232</v>
      </c>
      <c r="D1163" s="54" t="s">
        <v>434</v>
      </c>
      <c r="E1163" s="54" t="s">
        <v>395</v>
      </c>
      <c r="F1163" s="4">
        <v>2.5632100311549983</v>
      </c>
      <c r="G1163" s="4">
        <v>2.5183134171999995</v>
      </c>
      <c r="H1163" s="4">
        <v>2.4801770063299995</v>
      </c>
      <c r="I1163" s="4">
        <v>2.4483015193900006</v>
      </c>
      <c r="J1163" s="4">
        <v>54.089060400929995</v>
      </c>
      <c r="K1163" s="4">
        <v>231.15407144730489</v>
      </c>
      <c r="L1163" s="4">
        <v>412.02701749811507</v>
      </c>
      <c r="M1163" s="4">
        <v>620.1179084726449</v>
      </c>
      <c r="N1163" s="4">
        <v>954.79253079442026</v>
      </c>
      <c r="O1163" s="4">
        <v>1812.670388495535</v>
      </c>
      <c r="P1163" s="4">
        <v>2594.1962432670293</v>
      </c>
      <c r="Q1163" s="4">
        <v>2791.7286616811753</v>
      </c>
      <c r="R1163" s="4">
        <v>2986.71049873023</v>
      </c>
      <c r="S1163" s="4">
        <v>3162.4025578015849</v>
      </c>
      <c r="T1163" s="4">
        <v>3253.7179259411864</v>
      </c>
      <c r="U1163" s="4">
        <v>3713.2660756813921</v>
      </c>
      <c r="V1163" s="4">
        <v>3881.9198696846533</v>
      </c>
      <c r="W1163" s="4">
        <v>4174.8799150026098</v>
      </c>
      <c r="X1163" s="4">
        <v>4409.2630499763109</v>
      </c>
      <c r="Y1163" s="4">
        <v>4660.3503038953431</v>
      </c>
      <c r="Z1163" s="4">
        <v>4854.4825463538127</v>
      </c>
      <c r="AA1163" s="4">
        <v>5082.0251330242008</v>
      </c>
      <c r="AB1163" s="4">
        <v>5312.1568678855938</v>
      </c>
      <c r="AC1163" s="4">
        <v>5473.5156678480616</v>
      </c>
      <c r="AD1163" s="4">
        <v>5752.5352187376666</v>
      </c>
      <c r="AE1163" s="4">
        <v>5966.6757777224802</v>
      </c>
      <c r="AF1163" s="4">
        <v>6104.0927433202305</v>
      </c>
      <c r="AG1163" s="4">
        <v>6369.1850066303004</v>
      </c>
    </row>
    <row r="1164" spans="1:33">
      <c r="A1164" s="54" t="s">
        <v>360</v>
      </c>
      <c r="B1164" s="54" t="s">
        <v>67</v>
      </c>
      <c r="C1164" s="54" t="s">
        <v>232</v>
      </c>
      <c r="D1164" s="54" t="s">
        <v>435</v>
      </c>
      <c r="E1164" s="54" t="s">
        <v>396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360</v>
      </c>
      <c r="B1165" s="54" t="s">
        <v>67</v>
      </c>
      <c r="C1165" s="54" t="s">
        <v>232</v>
      </c>
      <c r="D1165" s="54" t="s">
        <v>435</v>
      </c>
      <c r="E1165" s="54" t="s">
        <v>397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4" t="s">
        <v>360</v>
      </c>
      <c r="B1166" s="54" t="s">
        <v>67</v>
      </c>
      <c r="C1166" s="54" t="s">
        <v>232</v>
      </c>
      <c r="D1166" s="54" t="s">
        <v>435</v>
      </c>
      <c r="E1166" s="54" t="s">
        <v>398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</row>
    <row r="1168" spans="1:33">
      <c r="A1168" s="54" t="s">
        <v>360</v>
      </c>
      <c r="B1168" s="54" t="s">
        <v>68</v>
      </c>
      <c r="C1168" s="54" t="s">
        <v>68</v>
      </c>
      <c r="D1168" s="54" t="s">
        <v>434</v>
      </c>
      <c r="E1168" s="54" t="s">
        <v>394</v>
      </c>
      <c r="F1168" s="4">
        <v>2.6431871681999843</v>
      </c>
      <c r="G1168" s="4">
        <v>4.3385274352750196</v>
      </c>
      <c r="H1168" s="4">
        <v>4.3385274352750196</v>
      </c>
      <c r="I1168" s="4">
        <v>4.3504138118100197</v>
      </c>
      <c r="J1168" s="4">
        <v>10.656832390550065</v>
      </c>
      <c r="K1168" s="4">
        <v>25.604775880325029</v>
      </c>
      <c r="L1168" s="4">
        <v>37.052694753000033</v>
      </c>
      <c r="M1168" s="4">
        <v>141.68789069039937</v>
      </c>
      <c r="N1168" s="4">
        <v>310.06254408839942</v>
      </c>
      <c r="O1168" s="4">
        <v>384.03244267440004</v>
      </c>
      <c r="P1168" s="4">
        <v>468.55223868480203</v>
      </c>
      <c r="Q1168" s="4">
        <v>502.11078146063772</v>
      </c>
      <c r="R1168" s="4">
        <v>635.91303425880153</v>
      </c>
      <c r="S1168" s="4">
        <v>635.91303425880153</v>
      </c>
      <c r="T1168" s="4">
        <v>635.91303425880153</v>
      </c>
      <c r="U1168" s="4">
        <v>637.65526174992158</v>
      </c>
      <c r="V1168" s="4">
        <v>706.33875072480191</v>
      </c>
      <c r="W1168" s="4">
        <v>706.33875072480191</v>
      </c>
      <c r="X1168" s="4">
        <v>706.33875072480191</v>
      </c>
      <c r="Y1168" s="4">
        <v>778.87109167200447</v>
      </c>
      <c r="Z1168" s="4">
        <v>861.82415627999558</v>
      </c>
      <c r="AA1168" s="4">
        <v>883.82058723599414</v>
      </c>
      <c r="AB1168" s="4">
        <v>883.82058723599414</v>
      </c>
      <c r="AC1168" s="4">
        <v>886.24201350239412</v>
      </c>
      <c r="AD1168" s="4">
        <v>883.82058723599414</v>
      </c>
      <c r="AE1168" s="4">
        <v>881.17740002400114</v>
      </c>
      <c r="AF1168" s="4">
        <v>1071.8983855439949</v>
      </c>
      <c r="AG1168" s="4">
        <v>1074.835093449595</v>
      </c>
    </row>
    <row r="1169" spans="1:33">
      <c r="A1169" s="54" t="s">
        <v>360</v>
      </c>
      <c r="B1169" s="54" t="s">
        <v>68</v>
      </c>
      <c r="C1169" s="54" t="s">
        <v>68</v>
      </c>
      <c r="D1169" s="54" t="s">
        <v>434</v>
      </c>
      <c r="E1169" s="54" t="s">
        <v>395</v>
      </c>
      <c r="F1169" s="4">
        <v>49.312655156299989</v>
      </c>
      <c r="G1169" s="4">
        <v>77.66680061233501</v>
      </c>
      <c r="H1169" s="4">
        <v>75.934995048794988</v>
      </c>
      <c r="I1169" s="4">
        <v>74.241805095834991</v>
      </c>
      <c r="J1169" s="4">
        <v>135.97322845855498</v>
      </c>
      <c r="K1169" s="4">
        <v>339.85396621001007</v>
      </c>
      <c r="L1169" s="4">
        <v>728.32720185681001</v>
      </c>
      <c r="M1169" s="4">
        <v>2206.1575134272593</v>
      </c>
      <c r="N1169" s="4">
        <v>5138.5984621450943</v>
      </c>
      <c r="O1169" s="4">
        <v>5460.703157276248</v>
      </c>
      <c r="P1169" s="4">
        <v>6031.0887279694143</v>
      </c>
      <c r="Q1169" s="4">
        <v>6186.5021462786035</v>
      </c>
      <c r="R1169" s="4">
        <v>6356.5883792431869</v>
      </c>
      <c r="S1169" s="4">
        <v>6630.2659046811386</v>
      </c>
      <c r="T1169" s="4">
        <v>6926.8880218858121</v>
      </c>
      <c r="U1169" s="4">
        <v>7113.6976646133944</v>
      </c>
      <c r="V1169" s="4">
        <v>7282.5376338117194</v>
      </c>
      <c r="W1169" s="4">
        <v>7829.0784156265127</v>
      </c>
      <c r="X1169" s="4">
        <v>8120.7705297595558</v>
      </c>
      <c r="Y1169" s="4">
        <v>8425.6868418663853</v>
      </c>
      <c r="Z1169" s="4">
        <v>9342.8156797653701</v>
      </c>
      <c r="AA1169" s="4">
        <v>9525.5817239850621</v>
      </c>
      <c r="AB1169" s="4">
        <v>9525.5817240852066</v>
      </c>
      <c r="AC1169" s="4">
        <v>9778.0775453136594</v>
      </c>
      <c r="AD1169" s="4">
        <v>10174.941563429567</v>
      </c>
      <c r="AE1169" s="4">
        <v>10473.612276490305</v>
      </c>
      <c r="AF1169" s="4">
        <v>10477.006874285069</v>
      </c>
      <c r="AG1169" s="4">
        <v>10573.010462143902</v>
      </c>
    </row>
    <row r="1170" spans="1:33">
      <c r="A1170" s="54" t="s">
        <v>360</v>
      </c>
      <c r="B1170" s="54" t="s">
        <v>68</v>
      </c>
      <c r="C1170" s="54" t="s">
        <v>68</v>
      </c>
      <c r="D1170" s="54" t="s">
        <v>435</v>
      </c>
      <c r="E1170" s="54" t="s">
        <v>396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360</v>
      </c>
      <c r="B1171" s="54" t="s">
        <v>68</v>
      </c>
      <c r="C1171" s="54" t="s">
        <v>68</v>
      </c>
      <c r="D1171" s="54" t="s">
        <v>435</v>
      </c>
      <c r="E1171" s="54" t="s">
        <v>397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360</v>
      </c>
      <c r="B1172" s="54" t="s">
        <v>68</v>
      </c>
      <c r="C1172" s="54" t="s">
        <v>68</v>
      </c>
      <c r="D1172" s="54" t="s">
        <v>435</v>
      </c>
      <c r="E1172" s="54" t="s">
        <v>398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</row>
    <row r="1174" spans="1:33">
      <c r="A1174" s="54" t="s">
        <v>360</v>
      </c>
      <c r="B1174" s="54" t="s">
        <v>69</v>
      </c>
      <c r="C1174" s="54" t="s">
        <v>237</v>
      </c>
      <c r="D1174" s="54" t="s">
        <v>434</v>
      </c>
      <c r="E1174" s="54" t="s">
        <v>394</v>
      </c>
      <c r="F1174" s="4">
        <v>0</v>
      </c>
      <c r="G1174" s="4">
        <v>24.637499999999957</v>
      </c>
      <c r="H1174" s="4">
        <v>73.912500000000179</v>
      </c>
      <c r="I1174" s="4">
        <v>98.819999999999823</v>
      </c>
      <c r="J1174" s="4">
        <v>98.549999999999827</v>
      </c>
      <c r="K1174" s="4">
        <v>98.549999999999827</v>
      </c>
      <c r="L1174" s="4">
        <v>98.549999999999827</v>
      </c>
      <c r="M1174" s="4">
        <v>98.819999999999823</v>
      </c>
      <c r="N1174" s="4">
        <v>98.549999999999827</v>
      </c>
      <c r="O1174" s="4">
        <v>98.549999999999827</v>
      </c>
      <c r="P1174" s="4">
        <v>98.549999999999827</v>
      </c>
      <c r="Q1174" s="4">
        <v>98.819999999999823</v>
      </c>
      <c r="R1174" s="4">
        <v>98.549999999999827</v>
      </c>
      <c r="S1174" s="4">
        <v>120.28365343452467</v>
      </c>
      <c r="T1174" s="4">
        <v>129.18369177454983</v>
      </c>
      <c r="U1174" s="4">
        <v>129.53761969721984</v>
      </c>
      <c r="V1174" s="4">
        <v>141.11039355539984</v>
      </c>
      <c r="W1174" s="4">
        <v>156.90633632567472</v>
      </c>
      <c r="X1174" s="4">
        <v>164.32693033825029</v>
      </c>
      <c r="Y1174" s="4">
        <v>165.49849405101014</v>
      </c>
      <c r="Z1174" s="4">
        <v>183.261687524275</v>
      </c>
      <c r="AA1174" s="4">
        <v>183.261687524275</v>
      </c>
      <c r="AB1174" s="4">
        <v>183.261687524275</v>
      </c>
      <c r="AC1174" s="4">
        <v>183.76377433941002</v>
      </c>
      <c r="AD1174" s="4">
        <v>213.59805077879918</v>
      </c>
      <c r="AE1174" s="4">
        <v>213.59805077879918</v>
      </c>
      <c r="AF1174" s="4">
        <v>273.6916235351988</v>
      </c>
      <c r="AG1174" s="4">
        <v>274.44146359967874</v>
      </c>
    </row>
    <row r="1175" spans="1:33">
      <c r="A1175" s="54" t="s">
        <v>360</v>
      </c>
      <c r="B1175" s="54" t="s">
        <v>69</v>
      </c>
      <c r="C1175" s="54" t="s">
        <v>237</v>
      </c>
      <c r="D1175" s="54" t="s">
        <v>434</v>
      </c>
      <c r="E1175" s="54" t="s">
        <v>395</v>
      </c>
      <c r="F1175" s="4">
        <v>0</v>
      </c>
      <c r="G1175" s="4">
        <v>344.55044052366981</v>
      </c>
      <c r="H1175" s="4">
        <v>1027.5222460877749</v>
      </c>
      <c r="I1175" s="4">
        <v>1369.3317917643446</v>
      </c>
      <c r="J1175" s="4">
        <v>1381.7931790484859</v>
      </c>
      <c r="K1175" s="4">
        <v>1380.6195937499958</v>
      </c>
      <c r="L1175" s="4">
        <v>1379.0390080521995</v>
      </c>
      <c r="M1175" s="4">
        <v>1304.1290456749509</v>
      </c>
      <c r="N1175" s="4">
        <v>1295.408646118206</v>
      </c>
      <c r="O1175" s="4">
        <v>1295.894648910911</v>
      </c>
      <c r="P1175" s="4">
        <v>1296.1512034068653</v>
      </c>
      <c r="Q1175" s="4">
        <v>1296.4087205032547</v>
      </c>
      <c r="R1175" s="4">
        <v>1298.9976097579854</v>
      </c>
      <c r="S1175" s="4">
        <v>1496.7742654148342</v>
      </c>
      <c r="T1175" s="4">
        <v>1577.0704335130156</v>
      </c>
      <c r="U1175" s="4">
        <v>1658.2815720446251</v>
      </c>
      <c r="V1175" s="4">
        <v>1716.7590302995502</v>
      </c>
      <c r="W1175" s="4">
        <v>1826.7312747658902</v>
      </c>
      <c r="X1175" s="4">
        <v>1943.6893589662045</v>
      </c>
      <c r="Y1175" s="4">
        <v>2020.3135287390583</v>
      </c>
      <c r="Z1175" s="4">
        <v>2153.8189541230004</v>
      </c>
      <c r="AA1175" s="4">
        <v>2154.909075291589</v>
      </c>
      <c r="AB1175" s="4">
        <v>2155.7882945302254</v>
      </c>
      <c r="AC1175" s="4">
        <v>2185.3382318366394</v>
      </c>
      <c r="AD1175" s="4">
        <v>2557.7412997387501</v>
      </c>
      <c r="AE1175" s="4">
        <v>2559.6962781357352</v>
      </c>
      <c r="AF1175" s="4">
        <v>2561.0290366337958</v>
      </c>
      <c r="AG1175" s="4">
        <v>2562.3586718317597</v>
      </c>
    </row>
    <row r="1176" spans="1:33">
      <c r="A1176" s="54" t="s">
        <v>360</v>
      </c>
      <c r="B1176" s="54" t="s">
        <v>69</v>
      </c>
      <c r="C1176" s="54" t="s">
        <v>237</v>
      </c>
      <c r="D1176" s="54" t="s">
        <v>435</v>
      </c>
      <c r="E1176" s="54" t="s">
        <v>396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14.919239473675074</v>
      </c>
      <c r="P1176" s="4">
        <v>14.919239473675074</v>
      </c>
      <c r="Q1176" s="4">
        <v>14.960114102370074</v>
      </c>
      <c r="R1176" s="4">
        <v>14.919239473675074</v>
      </c>
      <c r="S1176" s="4">
        <v>14.919239473675074</v>
      </c>
      <c r="T1176" s="4">
        <v>14.919239473675074</v>
      </c>
      <c r="U1176" s="4">
        <v>14.960114102370074</v>
      </c>
      <c r="V1176" s="4">
        <v>14.919239473675074</v>
      </c>
      <c r="W1176" s="4">
        <v>14.919239473675074</v>
      </c>
      <c r="X1176" s="4">
        <v>14.919239473675074</v>
      </c>
      <c r="Y1176" s="4">
        <v>29.318643562829834</v>
      </c>
      <c r="Z1176" s="4">
        <v>39.596956880050008</v>
      </c>
      <c r="AA1176" s="4">
        <v>39.596956880050008</v>
      </c>
      <c r="AB1176" s="4">
        <v>47.963160372949879</v>
      </c>
      <c r="AC1176" s="4">
        <v>48.094566291779877</v>
      </c>
      <c r="AD1176" s="4">
        <v>47.963160372949879</v>
      </c>
      <c r="AE1176" s="4">
        <v>47.963160372949879</v>
      </c>
      <c r="AF1176" s="4">
        <v>47.963160372949879</v>
      </c>
      <c r="AG1176" s="4">
        <v>48.094566291779877</v>
      </c>
    </row>
    <row r="1177" spans="1:33">
      <c r="A1177" s="54" t="s">
        <v>360</v>
      </c>
      <c r="B1177" s="54" t="s">
        <v>69</v>
      </c>
      <c r="C1177" s="54" t="s">
        <v>237</v>
      </c>
      <c r="D1177" s="54" t="s">
        <v>435</v>
      </c>
      <c r="E1177" s="54" t="s">
        <v>397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417.25249384743967</v>
      </c>
      <c r="P1177" s="4">
        <v>316.36131345943954</v>
      </c>
      <c r="Q1177" s="4">
        <v>303.22239493913497</v>
      </c>
      <c r="R1177" s="4">
        <v>294.30386026569005</v>
      </c>
      <c r="S1177" s="4">
        <v>297.73371332038505</v>
      </c>
      <c r="T1177" s="4">
        <v>268.16334478391502</v>
      </c>
      <c r="U1177" s="4">
        <v>305.27377749296511</v>
      </c>
      <c r="V1177" s="4">
        <v>270.4438139133598</v>
      </c>
      <c r="W1177" s="4">
        <v>264.45517291999499</v>
      </c>
      <c r="X1177" s="4">
        <v>309.08555329662499</v>
      </c>
      <c r="Y1177" s="4">
        <v>647.37846556716568</v>
      </c>
      <c r="Z1177" s="4">
        <v>710.90425398473531</v>
      </c>
      <c r="AA1177" s="4">
        <v>696.18594554686968</v>
      </c>
      <c r="AB1177" s="4">
        <v>1061.4996441092953</v>
      </c>
      <c r="AC1177" s="4">
        <v>979.16993411044052</v>
      </c>
      <c r="AD1177" s="4">
        <v>913.24429864743956</v>
      </c>
      <c r="AE1177" s="4">
        <v>1192.787188526069</v>
      </c>
      <c r="AF1177" s="4">
        <v>991.29157890258</v>
      </c>
      <c r="AG1177" s="4">
        <v>882.56580777248485</v>
      </c>
    </row>
    <row r="1178" spans="1:33">
      <c r="A1178" s="54" t="s">
        <v>360</v>
      </c>
      <c r="B1178" s="54" t="s">
        <v>69</v>
      </c>
      <c r="C1178" s="54" t="s">
        <v>237</v>
      </c>
      <c r="D1178" s="54" t="s">
        <v>435</v>
      </c>
      <c r="E1178" s="54" t="s">
        <v>398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53.589911210749733</v>
      </c>
      <c r="P1178" s="4">
        <v>41.191594911849933</v>
      </c>
      <c r="Q1178" s="4">
        <v>40.190348014980117</v>
      </c>
      <c r="R1178" s="4">
        <v>39.545472536874982</v>
      </c>
      <c r="S1178" s="4">
        <v>40.613248603074943</v>
      </c>
      <c r="T1178" s="4">
        <v>37.083461650549928</v>
      </c>
      <c r="U1178" s="4">
        <v>42.973983209220002</v>
      </c>
      <c r="V1178" s="4">
        <v>38.164920354949963</v>
      </c>
      <c r="W1178" s="4">
        <v>37.041181722249654</v>
      </c>
      <c r="X1178" s="4">
        <v>42.910064626674675</v>
      </c>
      <c r="Y1178" s="4">
        <v>89.450036049600314</v>
      </c>
      <c r="Z1178" s="4">
        <v>97.359930523200646</v>
      </c>
      <c r="AA1178" s="4">
        <v>94.632398790000579</v>
      </c>
      <c r="AB1178" s="4">
        <v>143.01518271599966</v>
      </c>
      <c r="AC1178" s="4">
        <v>131.29922755008005</v>
      </c>
      <c r="AD1178" s="4">
        <v>121.37743127400078</v>
      </c>
      <c r="AE1178" s="4">
        <v>157.34733698520054</v>
      </c>
      <c r="AF1178" s="4">
        <v>129.61209871680023</v>
      </c>
      <c r="AG1178" s="4">
        <v>114.85053779760072</v>
      </c>
    </row>
    <row r="1180" spans="1:33">
      <c r="A1180" s="54" t="s">
        <v>360</v>
      </c>
      <c r="B1180" s="54" t="s">
        <v>69</v>
      </c>
      <c r="C1180" s="54" t="s">
        <v>238</v>
      </c>
      <c r="D1180" s="54" t="s">
        <v>434</v>
      </c>
      <c r="E1180" s="54" t="s">
        <v>394</v>
      </c>
      <c r="F1180" s="4">
        <v>5.1851087875000257E-2</v>
      </c>
      <c r="G1180" s="4">
        <v>1.7852289138000073</v>
      </c>
      <c r="H1180" s="4">
        <v>4.7146239937249979</v>
      </c>
      <c r="I1180" s="4">
        <v>6.0209104939200309</v>
      </c>
      <c r="J1180" s="4">
        <v>6.0614149239499584</v>
      </c>
      <c r="K1180" s="4">
        <v>6.0614149239499584</v>
      </c>
      <c r="L1180" s="4">
        <v>6.0614149239499584</v>
      </c>
      <c r="M1180" s="4">
        <v>10.446007357860003</v>
      </c>
      <c r="N1180" s="4">
        <v>11.155587808549916</v>
      </c>
      <c r="O1180" s="4">
        <v>11.155587808549916</v>
      </c>
      <c r="P1180" s="4">
        <v>11.155587808549916</v>
      </c>
      <c r="Q1180" s="4">
        <v>11.186151062819915</v>
      </c>
      <c r="R1180" s="4">
        <v>15.871421251674972</v>
      </c>
      <c r="S1180" s="4">
        <v>18.583345267324898</v>
      </c>
      <c r="T1180" s="4">
        <v>19.503212535000142</v>
      </c>
      <c r="U1180" s="4">
        <v>19.556645994000142</v>
      </c>
      <c r="V1180" s="4">
        <v>19.505533409399977</v>
      </c>
      <c r="W1180" s="4">
        <v>21.125779846675009</v>
      </c>
      <c r="X1180" s="4">
        <v>21.651169816550098</v>
      </c>
      <c r="Y1180" s="4">
        <v>21.7104880900201</v>
      </c>
      <c r="Z1180" s="4">
        <v>23.366897722549879</v>
      </c>
      <c r="AA1180" s="4">
        <v>23.366897722549879</v>
      </c>
      <c r="AB1180" s="4">
        <v>23.366897722549879</v>
      </c>
      <c r="AC1180" s="4">
        <v>23.430916620419879</v>
      </c>
      <c r="AD1180" s="4">
        <v>23.366897722549879</v>
      </c>
      <c r="AE1180" s="4">
        <v>23.315046634674875</v>
      </c>
      <c r="AF1180" s="4">
        <v>42.097876855799882</v>
      </c>
      <c r="AG1180" s="4">
        <v>39.27579269399979</v>
      </c>
    </row>
    <row r="1181" spans="1:33">
      <c r="A1181" s="54" t="s">
        <v>360</v>
      </c>
      <c r="B1181" s="54" t="s">
        <v>69</v>
      </c>
      <c r="C1181" s="54" t="s">
        <v>238</v>
      </c>
      <c r="D1181" s="54" t="s">
        <v>434</v>
      </c>
      <c r="E1181" s="54" t="s">
        <v>395</v>
      </c>
      <c r="F1181" s="4">
        <v>0.96736044356500028</v>
      </c>
      <c r="G1181" s="4">
        <v>31.958543620225004</v>
      </c>
      <c r="H1181" s="4">
        <v>83.592492688890076</v>
      </c>
      <c r="I1181" s="4">
        <v>107.01341609617508</v>
      </c>
      <c r="J1181" s="4">
        <v>92.980994512070069</v>
      </c>
      <c r="K1181" s="4">
        <v>91.980075347304975</v>
      </c>
      <c r="L1181" s="4">
        <v>91.341166327119964</v>
      </c>
      <c r="M1181" s="4">
        <v>154.73472982127478</v>
      </c>
      <c r="N1181" s="4">
        <v>158.73148787454502</v>
      </c>
      <c r="O1181" s="4">
        <v>154.78633063036006</v>
      </c>
      <c r="P1181" s="4">
        <v>151.12549266242988</v>
      </c>
      <c r="Q1181" s="4">
        <v>147.55018513166505</v>
      </c>
      <c r="R1181" s="4">
        <v>144.41445994615992</v>
      </c>
      <c r="S1181" s="4">
        <v>169.10879201215505</v>
      </c>
      <c r="T1181" s="4">
        <v>177.03753241901489</v>
      </c>
      <c r="U1181" s="4">
        <v>185.10454052294</v>
      </c>
      <c r="V1181" s="4">
        <v>191.46108593212494</v>
      </c>
      <c r="W1181" s="4">
        <v>207.19008823304483</v>
      </c>
      <c r="X1181" s="4">
        <v>223.97322597378505</v>
      </c>
      <c r="Y1181" s="4">
        <v>234.86014024043493</v>
      </c>
      <c r="Z1181" s="4">
        <v>253.31457336520995</v>
      </c>
      <c r="AA1181" s="4">
        <v>252.22447152000007</v>
      </c>
      <c r="AB1181" s="4">
        <v>251.34525237118504</v>
      </c>
      <c r="AC1181" s="4">
        <v>255.32212833536485</v>
      </c>
      <c r="AD1181" s="4">
        <v>306.0294764406201</v>
      </c>
      <c r="AE1181" s="4">
        <v>304.07449819351967</v>
      </c>
      <c r="AF1181" s="4">
        <v>302.7417395155054</v>
      </c>
      <c r="AG1181" s="4">
        <v>301.41210428742994</v>
      </c>
    </row>
    <row r="1182" spans="1:33">
      <c r="A1182" s="54" t="s">
        <v>360</v>
      </c>
      <c r="B1182" s="54" t="s">
        <v>69</v>
      </c>
      <c r="C1182" s="54" t="s">
        <v>238</v>
      </c>
      <c r="D1182" s="54" t="s">
        <v>435</v>
      </c>
      <c r="E1182" s="54" t="s">
        <v>396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360</v>
      </c>
      <c r="B1183" s="54" t="s">
        <v>69</v>
      </c>
      <c r="C1183" s="54" t="s">
        <v>238</v>
      </c>
      <c r="D1183" s="54" t="s">
        <v>435</v>
      </c>
      <c r="E1183" s="54" t="s">
        <v>397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360</v>
      </c>
      <c r="B1184" s="54" t="s">
        <v>69</v>
      </c>
      <c r="C1184" s="54" t="s">
        <v>238</v>
      </c>
      <c r="D1184" s="54" t="s">
        <v>435</v>
      </c>
      <c r="E1184" s="54" t="s">
        <v>398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</row>
    <row r="1186" spans="1:33">
      <c r="A1186" s="54" t="s">
        <v>360</v>
      </c>
      <c r="B1186" s="54" t="s">
        <v>70</v>
      </c>
      <c r="C1186" s="54" t="s">
        <v>70</v>
      </c>
      <c r="D1186" s="54" t="s">
        <v>434</v>
      </c>
      <c r="E1186" s="54" t="s">
        <v>394</v>
      </c>
      <c r="F1186" s="4">
        <v>0</v>
      </c>
      <c r="G1186" s="4">
        <v>0</v>
      </c>
      <c r="H1186" s="4">
        <v>0</v>
      </c>
      <c r="I1186" s="4">
        <v>0</v>
      </c>
      <c r="J1186" s="4">
        <v>8.5195912790499264</v>
      </c>
      <c r="K1186" s="4">
        <v>17.89307214107486</v>
      </c>
      <c r="L1186" s="4">
        <v>29.335572840599937</v>
      </c>
      <c r="M1186" s="4">
        <v>42.20847238463989</v>
      </c>
      <c r="N1186" s="4">
        <v>62.474672130850202</v>
      </c>
      <c r="O1186" s="4">
        <v>67.764882296050047</v>
      </c>
      <c r="P1186" s="4">
        <v>67.764882296050047</v>
      </c>
      <c r="Q1186" s="4">
        <v>91.84232094192042</v>
      </c>
      <c r="R1186" s="4">
        <v>91.591385638800418</v>
      </c>
      <c r="S1186" s="4">
        <v>91.591385638800418</v>
      </c>
      <c r="T1186" s="4">
        <v>91.591385638800418</v>
      </c>
      <c r="U1186" s="4">
        <v>93.472020151200539</v>
      </c>
      <c r="V1186" s="4">
        <v>124.6817490888003</v>
      </c>
      <c r="W1186" s="4">
        <v>124.6817490888003</v>
      </c>
      <c r="X1186" s="4">
        <v>124.6817490888003</v>
      </c>
      <c r="Y1186" s="4">
        <v>125.0233429219203</v>
      </c>
      <c r="Z1186" s="4">
        <v>124.6817490888003</v>
      </c>
      <c r="AA1186" s="4">
        <v>124.6817490888003</v>
      </c>
      <c r="AB1186" s="4">
        <v>124.6817490888003</v>
      </c>
      <c r="AC1186" s="4">
        <v>125.0233429219203</v>
      </c>
      <c r="AD1186" s="4">
        <v>124.6817490888003</v>
      </c>
      <c r="AE1186" s="4">
        <v>124.6817490888003</v>
      </c>
      <c r="AF1186" s="4">
        <v>124.6817490888003</v>
      </c>
      <c r="AG1186" s="4">
        <v>125.0233429219203</v>
      </c>
    </row>
    <row r="1187" spans="1:33">
      <c r="A1187" s="54" t="s">
        <v>360</v>
      </c>
      <c r="B1187" s="54" t="s">
        <v>70</v>
      </c>
      <c r="C1187" s="54" t="s">
        <v>70</v>
      </c>
      <c r="D1187" s="54" t="s">
        <v>434</v>
      </c>
      <c r="E1187" s="54" t="s">
        <v>395</v>
      </c>
      <c r="F1187" s="4">
        <v>0</v>
      </c>
      <c r="G1187" s="4">
        <v>0</v>
      </c>
      <c r="H1187" s="4">
        <v>0</v>
      </c>
      <c r="I1187" s="4">
        <v>0</v>
      </c>
      <c r="J1187" s="4">
        <v>151.73578653848512</v>
      </c>
      <c r="K1187" s="4">
        <v>344.93687761357029</v>
      </c>
      <c r="L1187" s="4">
        <v>576.63540601916475</v>
      </c>
      <c r="M1187" s="4">
        <v>838.55295920415085</v>
      </c>
      <c r="N1187" s="4">
        <v>1245.5815437391907</v>
      </c>
      <c r="O1187" s="4">
        <v>1278.6914983872557</v>
      </c>
      <c r="P1187" s="4">
        <v>1340.5827513564243</v>
      </c>
      <c r="Q1187" s="4">
        <v>1335.0349586487159</v>
      </c>
      <c r="R1187" s="4">
        <v>1315.7107564708454</v>
      </c>
      <c r="S1187" s="4">
        <v>1338.4658853915441</v>
      </c>
      <c r="T1187" s="4">
        <v>1353.7411761586156</v>
      </c>
      <c r="U1187" s="4">
        <v>1343.4940560557989</v>
      </c>
      <c r="V1187" s="4">
        <v>1355.3113406436839</v>
      </c>
      <c r="W1187" s="4">
        <v>1402.5877541950954</v>
      </c>
      <c r="X1187" s="4">
        <v>1423.2564839990798</v>
      </c>
      <c r="Y1187" s="4">
        <v>1443.0802631108936</v>
      </c>
      <c r="Z1187" s="4">
        <v>1488.4827559799962</v>
      </c>
      <c r="AA1187" s="4">
        <v>1488.4827676100201</v>
      </c>
      <c r="AB1187" s="4">
        <v>1496.7373358979</v>
      </c>
      <c r="AC1187" s="4">
        <v>1529.8175183492297</v>
      </c>
      <c r="AD1187" s="4">
        <v>1561.5826549024541</v>
      </c>
      <c r="AE1187" s="4">
        <v>1569.7553320904206</v>
      </c>
      <c r="AF1187" s="4">
        <v>1569.7553321904395</v>
      </c>
      <c r="AG1187" s="4">
        <v>1569.7553320903698</v>
      </c>
    </row>
    <row r="1188" spans="1:33">
      <c r="A1188" s="54" t="s">
        <v>360</v>
      </c>
      <c r="B1188" s="54" t="s">
        <v>70</v>
      </c>
      <c r="C1188" s="54" t="s">
        <v>70</v>
      </c>
      <c r="D1188" s="54" t="s">
        <v>435</v>
      </c>
      <c r="E1188" s="54" t="s">
        <v>396</v>
      </c>
      <c r="F1188" s="4">
        <v>0</v>
      </c>
      <c r="G1188" s="4">
        <v>0</v>
      </c>
      <c r="H1188" s="4">
        <v>0</v>
      </c>
      <c r="I1188" s="4">
        <v>4.7929385832600202</v>
      </c>
      <c r="J1188" s="4">
        <v>18.693049822449943</v>
      </c>
      <c r="K1188" s="4">
        <v>33.735425059199841</v>
      </c>
      <c r="L1188" s="4">
        <v>48.247311026049609</v>
      </c>
      <c r="M1188" s="4">
        <v>48.379495439819607</v>
      </c>
      <c r="N1188" s="4">
        <v>55.402837492550177</v>
      </c>
      <c r="O1188" s="4">
        <v>64.163169102350636</v>
      </c>
      <c r="P1188" s="4">
        <v>64.163169102350636</v>
      </c>
      <c r="Q1188" s="4">
        <v>64.338958606740633</v>
      </c>
      <c r="R1188" s="4">
        <v>101.77818036240043</v>
      </c>
      <c r="S1188" s="4">
        <v>113.62622963279925</v>
      </c>
      <c r="T1188" s="4">
        <v>113.62622963279925</v>
      </c>
      <c r="U1188" s="4">
        <v>123.68630603808107</v>
      </c>
      <c r="V1188" s="4">
        <v>124.28386095360052</v>
      </c>
      <c r="W1188" s="4">
        <v>143.37169360440072</v>
      </c>
      <c r="X1188" s="4">
        <v>143.37169360440072</v>
      </c>
      <c r="Y1188" s="4">
        <v>143.76449276496072</v>
      </c>
      <c r="Z1188" s="4">
        <v>143.37169360440072</v>
      </c>
      <c r="AA1188" s="4">
        <v>143.37169360440072</v>
      </c>
      <c r="AB1188" s="4">
        <v>143.37169360440072</v>
      </c>
      <c r="AC1188" s="4">
        <v>143.76449276496072</v>
      </c>
      <c r="AD1188" s="4">
        <v>143.37169360440072</v>
      </c>
      <c r="AE1188" s="4">
        <v>153.95790823679928</v>
      </c>
      <c r="AF1188" s="4">
        <v>161.16307025759932</v>
      </c>
      <c r="AG1188" s="4">
        <v>161.60461291583931</v>
      </c>
    </row>
    <row r="1189" spans="1:33">
      <c r="A1189" s="54" t="s">
        <v>360</v>
      </c>
      <c r="B1189" s="54" t="s">
        <v>70</v>
      </c>
      <c r="C1189" s="54" t="s">
        <v>70</v>
      </c>
      <c r="D1189" s="54" t="s">
        <v>435</v>
      </c>
      <c r="E1189" s="54" t="s">
        <v>397</v>
      </c>
      <c r="F1189" s="4">
        <v>0</v>
      </c>
      <c r="G1189" s="4">
        <v>0</v>
      </c>
      <c r="H1189" s="4">
        <v>0</v>
      </c>
      <c r="I1189" s="4">
        <v>233.88969844434996</v>
      </c>
      <c r="J1189" s="4">
        <v>915.95940468925994</v>
      </c>
      <c r="K1189" s="4">
        <v>1076.5394082356909</v>
      </c>
      <c r="L1189" s="4">
        <v>2039.1021157143546</v>
      </c>
      <c r="M1189" s="4">
        <v>1480.9532620156942</v>
      </c>
      <c r="N1189" s="4">
        <v>1714.3373699252638</v>
      </c>
      <c r="O1189" s="4">
        <v>2232.8582627818796</v>
      </c>
      <c r="P1189" s="4">
        <v>1300.5938152230417</v>
      </c>
      <c r="Q1189" s="4">
        <v>1338.9910176828605</v>
      </c>
      <c r="R1189" s="4">
        <v>2256.9522995808593</v>
      </c>
      <c r="S1189" s="4">
        <v>3704.0561343584413</v>
      </c>
      <c r="T1189" s="4">
        <v>3179.9272408332172</v>
      </c>
      <c r="U1189" s="4">
        <v>3055.0977655175388</v>
      </c>
      <c r="V1189" s="4">
        <v>4176.4715767787566</v>
      </c>
      <c r="W1189" s="4">
        <v>2972.4534354015409</v>
      </c>
      <c r="X1189" s="4">
        <v>3703.1569831691672</v>
      </c>
      <c r="Y1189" s="4">
        <v>3517.4312255311661</v>
      </c>
      <c r="Z1189" s="4">
        <v>3144.4782420692636</v>
      </c>
      <c r="AA1189" s="4">
        <v>2647.7127066044873</v>
      </c>
      <c r="AB1189" s="4">
        <v>2914.8896618113458</v>
      </c>
      <c r="AC1189" s="4">
        <v>4123.3330936333559</v>
      </c>
      <c r="AD1189" s="4">
        <v>3443.0546345342641</v>
      </c>
      <c r="AE1189" s="4">
        <v>4199.1765035217732</v>
      </c>
      <c r="AF1189" s="4">
        <v>4308.8245732604373</v>
      </c>
      <c r="AG1189" s="4">
        <v>4394.795524833914</v>
      </c>
    </row>
    <row r="1190" spans="1:33">
      <c r="A1190" s="54" t="s">
        <v>360</v>
      </c>
      <c r="B1190" s="54" t="s">
        <v>70</v>
      </c>
      <c r="C1190" s="54" t="s">
        <v>70</v>
      </c>
      <c r="D1190" s="54" t="s">
        <v>435</v>
      </c>
      <c r="E1190" s="54" t="s">
        <v>398</v>
      </c>
      <c r="F1190" s="4">
        <v>0</v>
      </c>
      <c r="G1190" s="4">
        <v>0</v>
      </c>
      <c r="H1190" s="4">
        <v>0</v>
      </c>
      <c r="I1190" s="4">
        <v>27.482759814539868</v>
      </c>
      <c r="J1190" s="4">
        <v>109.11031061160037</v>
      </c>
      <c r="K1190" s="4">
        <v>130.1842373556004</v>
      </c>
      <c r="L1190" s="4">
        <v>249.98191309319876</v>
      </c>
      <c r="M1190" s="4">
        <v>184.81883433551857</v>
      </c>
      <c r="N1190" s="4">
        <v>216.89097647640122</v>
      </c>
      <c r="O1190" s="4">
        <v>286.77761734680246</v>
      </c>
      <c r="P1190" s="4">
        <v>169.34287250639917</v>
      </c>
      <c r="Q1190" s="4">
        <v>177.47539724736166</v>
      </c>
      <c r="R1190" s="4">
        <v>303.26562855239911</v>
      </c>
      <c r="S1190" s="4">
        <v>505.2627427403981</v>
      </c>
      <c r="T1190" s="4">
        <v>439.74209077559931</v>
      </c>
      <c r="U1190" s="4">
        <v>430.0720526419226</v>
      </c>
      <c r="V1190" s="4">
        <v>589.38195989400583</v>
      </c>
      <c r="W1190" s="4">
        <v>416.33970189480118</v>
      </c>
      <c r="X1190" s="4">
        <v>514.10589651479984</v>
      </c>
      <c r="Y1190" s="4">
        <v>486.01299968351691</v>
      </c>
      <c r="Z1190" s="4">
        <v>430.64334122519665</v>
      </c>
      <c r="AA1190" s="4">
        <v>359.90299192679981</v>
      </c>
      <c r="AB1190" s="4">
        <v>392.72125987800047</v>
      </c>
      <c r="AC1190" s="4">
        <v>552.90755098079626</v>
      </c>
      <c r="AD1190" s="4">
        <v>457.60934716199654</v>
      </c>
      <c r="AE1190" s="4">
        <v>553.93723738200288</v>
      </c>
      <c r="AF1190" s="4">
        <v>563.38196357040476</v>
      </c>
      <c r="AG1190" s="4">
        <v>571.90594210847712</v>
      </c>
    </row>
    <row r="1192" spans="1:33">
      <c r="A1192" s="54" t="s">
        <v>361</v>
      </c>
      <c r="B1192" s="54" t="s">
        <v>66</v>
      </c>
      <c r="C1192" s="54" t="s">
        <v>233</v>
      </c>
      <c r="D1192" s="54" t="s">
        <v>434</v>
      </c>
      <c r="E1192" s="54" t="s">
        <v>394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  <c r="AG1192" s="4">
        <v>0</v>
      </c>
    </row>
    <row r="1193" spans="1:33">
      <c r="A1193" s="54" t="s">
        <v>361</v>
      </c>
      <c r="B1193" s="54" t="s">
        <v>66</v>
      </c>
      <c r="C1193" s="54" t="s">
        <v>233</v>
      </c>
      <c r="D1193" s="54" t="s">
        <v>434</v>
      </c>
      <c r="E1193" s="54" t="s">
        <v>395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361</v>
      </c>
      <c r="B1194" s="54" t="s">
        <v>66</v>
      </c>
      <c r="C1194" s="54" t="s">
        <v>233</v>
      </c>
      <c r="D1194" s="54" t="s">
        <v>435</v>
      </c>
      <c r="E1194" s="54" t="s">
        <v>396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361</v>
      </c>
      <c r="B1195" s="54" t="s">
        <v>66</v>
      </c>
      <c r="C1195" s="54" t="s">
        <v>233</v>
      </c>
      <c r="D1195" s="54" t="s">
        <v>435</v>
      </c>
      <c r="E1195" s="54" t="s">
        <v>397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  <c r="AG1195" s="4">
        <v>0</v>
      </c>
    </row>
    <row r="1196" spans="1:33">
      <c r="A1196" s="54" t="s">
        <v>361</v>
      </c>
      <c r="B1196" s="54" t="s">
        <v>66</v>
      </c>
      <c r="C1196" s="54" t="s">
        <v>233</v>
      </c>
      <c r="D1196" s="54" t="s">
        <v>435</v>
      </c>
      <c r="E1196" s="54" t="s">
        <v>398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8" spans="1:33">
      <c r="A1198" s="54" t="s">
        <v>361</v>
      </c>
      <c r="B1198" s="54" t="s">
        <v>66</v>
      </c>
      <c r="C1198" s="54" t="s">
        <v>234</v>
      </c>
      <c r="D1198" s="54" t="s">
        <v>434</v>
      </c>
      <c r="E1198" s="54" t="s">
        <v>394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4" t="s">
        <v>361</v>
      </c>
      <c r="B1199" s="54" t="s">
        <v>66</v>
      </c>
      <c r="C1199" s="54" t="s">
        <v>234</v>
      </c>
      <c r="D1199" s="54" t="s">
        <v>434</v>
      </c>
      <c r="E1199" s="54" t="s">
        <v>395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  <c r="AG1199" s="4">
        <v>0</v>
      </c>
    </row>
    <row r="1200" spans="1:33">
      <c r="A1200" s="54" t="s">
        <v>361</v>
      </c>
      <c r="B1200" s="54" t="s">
        <v>66</v>
      </c>
      <c r="C1200" s="54" t="s">
        <v>234</v>
      </c>
      <c r="D1200" s="54" t="s">
        <v>435</v>
      </c>
      <c r="E1200" s="54" t="s">
        <v>396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361</v>
      </c>
      <c r="B1201" s="54" t="s">
        <v>66</v>
      </c>
      <c r="C1201" s="54" t="s">
        <v>234</v>
      </c>
      <c r="D1201" s="54" t="s">
        <v>435</v>
      </c>
      <c r="E1201" s="54" t="s">
        <v>397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361</v>
      </c>
      <c r="B1202" s="54" t="s">
        <v>66</v>
      </c>
      <c r="C1202" s="54" t="s">
        <v>234</v>
      </c>
      <c r="D1202" s="54" t="s">
        <v>435</v>
      </c>
      <c r="E1202" s="54" t="s">
        <v>398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4" spans="1:33">
      <c r="A1204" s="54" t="s">
        <v>361</v>
      </c>
      <c r="B1204" s="54" t="s">
        <v>66</v>
      </c>
      <c r="C1204" s="54" t="s">
        <v>235</v>
      </c>
      <c r="D1204" s="54" t="s">
        <v>434</v>
      </c>
      <c r="E1204" s="54" t="s">
        <v>394</v>
      </c>
      <c r="F1204" s="4">
        <v>2.0228730937249924</v>
      </c>
      <c r="G1204" s="4">
        <v>4.8930335609999789</v>
      </c>
      <c r="H1204" s="4">
        <v>9.2582723478000233</v>
      </c>
      <c r="I1204" s="4">
        <v>16.125337071660102</v>
      </c>
      <c r="J1204" s="4">
        <v>35.278463940724819</v>
      </c>
      <c r="K1204" s="4">
        <v>37.057656917050053</v>
      </c>
      <c r="L1204" s="4">
        <v>37.057656917050053</v>
      </c>
      <c r="M1204" s="4">
        <v>37.159184744220056</v>
      </c>
      <c r="N1204" s="4">
        <v>37.057656917050053</v>
      </c>
      <c r="O1204" s="4">
        <v>45.484902761750114</v>
      </c>
      <c r="P1204" s="4">
        <v>52.780639136524854</v>
      </c>
      <c r="Q1204" s="4">
        <v>78.389280898259841</v>
      </c>
      <c r="R1204" s="4">
        <v>134.77338051599949</v>
      </c>
      <c r="S1204" s="4">
        <v>181.12199161440012</v>
      </c>
      <c r="T1204" s="4">
        <v>195.44633853359946</v>
      </c>
      <c r="U1204" s="4">
        <v>195.98180795423946</v>
      </c>
      <c r="V1204" s="4">
        <v>195.44633853359946</v>
      </c>
      <c r="W1204" s="4">
        <v>220.25037866040094</v>
      </c>
      <c r="X1204" s="4">
        <v>225.43155853680091</v>
      </c>
      <c r="Y1204" s="4">
        <v>226.04917924512091</v>
      </c>
      <c r="Z1204" s="4">
        <v>230.27280819000183</v>
      </c>
      <c r="AA1204" s="4">
        <v>274.54618466159889</v>
      </c>
      <c r="AB1204" s="4">
        <v>274.54618466159889</v>
      </c>
      <c r="AC1204" s="4">
        <v>275.29836598943888</v>
      </c>
      <c r="AD1204" s="4">
        <v>317.61123380159938</v>
      </c>
      <c r="AE1204" s="4">
        <v>398.00304590160169</v>
      </c>
      <c r="AF1204" s="4">
        <v>398.33198337599833</v>
      </c>
      <c r="AG1204" s="4">
        <v>399.4776824601588</v>
      </c>
    </row>
    <row r="1205" spans="1:33">
      <c r="A1205" s="54" t="s">
        <v>361</v>
      </c>
      <c r="B1205" s="54" t="s">
        <v>66</v>
      </c>
      <c r="C1205" s="54" t="s">
        <v>235</v>
      </c>
      <c r="D1205" s="54" t="s">
        <v>434</v>
      </c>
      <c r="E1205" s="54" t="s">
        <v>395</v>
      </c>
      <c r="F1205" s="4">
        <v>37.739757785559988</v>
      </c>
      <c r="G1205" s="4">
        <v>87.593375277250061</v>
      </c>
      <c r="H1205" s="4">
        <v>164.15350732599987</v>
      </c>
      <c r="I1205" s="4">
        <v>286.60572317805475</v>
      </c>
      <c r="J1205" s="4">
        <v>463.07060030200995</v>
      </c>
      <c r="K1205" s="4">
        <v>714.38556635495479</v>
      </c>
      <c r="L1205" s="4">
        <v>705.05116392628054</v>
      </c>
      <c r="M1205" s="4">
        <v>688.32699653044995</v>
      </c>
      <c r="N1205" s="4">
        <v>679.61459244283003</v>
      </c>
      <c r="O1205" s="4">
        <v>902.76999928713929</v>
      </c>
      <c r="P1205" s="4">
        <v>1044.1516670239341</v>
      </c>
      <c r="Q1205" s="4">
        <v>1137.1845697494746</v>
      </c>
      <c r="R1205" s="4">
        <v>1226.3063746001958</v>
      </c>
      <c r="S1205" s="4">
        <v>1318.5708350147943</v>
      </c>
      <c r="T1205" s="4">
        <v>1419.3081858409789</v>
      </c>
      <c r="U1205" s="4">
        <v>1501.0670767023939</v>
      </c>
      <c r="V1205" s="4">
        <v>1596.2979227557466</v>
      </c>
      <c r="W1205" s="4">
        <v>1800.0792720544596</v>
      </c>
      <c r="X1205" s="4">
        <v>1921.6000205030603</v>
      </c>
      <c r="Y1205" s="4">
        <v>2036.6492287942299</v>
      </c>
      <c r="Z1205" s="4">
        <v>2254.4802180590459</v>
      </c>
      <c r="AA1205" s="4">
        <v>2293.1573382197839</v>
      </c>
      <c r="AB1205" s="4">
        <v>2393.7036541261004</v>
      </c>
      <c r="AC1205" s="4">
        <v>2528.3164831335043</v>
      </c>
      <c r="AD1205" s="4">
        <v>2864.8601722521348</v>
      </c>
      <c r="AE1205" s="4">
        <v>2865.4009984505506</v>
      </c>
      <c r="AF1205" s="4">
        <v>2865.7924999492602</v>
      </c>
      <c r="AG1205" s="4">
        <v>2866.1004315483592</v>
      </c>
    </row>
    <row r="1206" spans="1:33">
      <c r="A1206" s="54" t="s">
        <v>361</v>
      </c>
      <c r="B1206" s="54" t="s">
        <v>66</v>
      </c>
      <c r="C1206" s="54" t="s">
        <v>235</v>
      </c>
      <c r="D1206" s="54" t="s">
        <v>435</v>
      </c>
      <c r="E1206" s="54" t="s">
        <v>396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7" spans="1:33">
      <c r="A1207" s="54" t="s">
        <v>361</v>
      </c>
      <c r="B1207" s="54" t="s">
        <v>66</v>
      </c>
      <c r="C1207" s="54" t="s">
        <v>235</v>
      </c>
      <c r="D1207" s="54" t="s">
        <v>435</v>
      </c>
      <c r="E1207" s="54" t="s">
        <v>397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</row>
    <row r="1208" spans="1:33">
      <c r="A1208" s="54" t="s">
        <v>361</v>
      </c>
      <c r="B1208" s="54" t="s">
        <v>66</v>
      </c>
      <c r="C1208" s="54" t="s">
        <v>235</v>
      </c>
      <c r="D1208" s="54" t="s">
        <v>435</v>
      </c>
      <c r="E1208" s="54" t="s">
        <v>398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10" spans="1:33">
      <c r="A1210" s="54" t="s">
        <v>361</v>
      </c>
      <c r="B1210" s="54" t="s">
        <v>66</v>
      </c>
      <c r="C1210" s="54" t="s">
        <v>236</v>
      </c>
      <c r="D1210" s="54" t="s">
        <v>434</v>
      </c>
      <c r="E1210" s="54" t="s">
        <v>394</v>
      </c>
      <c r="F1210" s="4">
        <v>6.2832173976000529</v>
      </c>
      <c r="G1210" s="4">
        <v>16.03016715934994</v>
      </c>
      <c r="H1210" s="4">
        <v>32.050046777274851</v>
      </c>
      <c r="I1210" s="4">
        <v>56.304617124029839</v>
      </c>
      <c r="J1210" s="4">
        <v>133.43536410000033</v>
      </c>
      <c r="K1210" s="4">
        <v>133.43536410000033</v>
      </c>
      <c r="L1210" s="4">
        <v>133.43536410000033</v>
      </c>
      <c r="M1210" s="4">
        <v>134.53857736703932</v>
      </c>
      <c r="N1210" s="4">
        <v>134.17098562559931</v>
      </c>
      <c r="O1210" s="4">
        <v>204.72595098600047</v>
      </c>
      <c r="P1210" s="4">
        <v>230.81435165279944</v>
      </c>
      <c r="Q1210" s="4">
        <v>262.07303627519849</v>
      </c>
      <c r="R1210" s="4">
        <v>433.93309405079646</v>
      </c>
      <c r="S1210" s="4">
        <v>516.52111742879652</v>
      </c>
      <c r="T1210" s="4">
        <v>516.52111742879652</v>
      </c>
      <c r="U1210" s="4">
        <v>517.9362437779165</v>
      </c>
      <c r="V1210" s="4">
        <v>516.52111742879652</v>
      </c>
      <c r="W1210" s="4">
        <v>594.54566427120062</v>
      </c>
      <c r="X1210" s="4">
        <v>594.54566427120062</v>
      </c>
      <c r="Y1210" s="4">
        <v>596.17455650208058</v>
      </c>
      <c r="Z1210" s="4">
        <v>594.54566427120062</v>
      </c>
      <c r="AA1210" s="4">
        <v>720.79990799519953</v>
      </c>
      <c r="AB1210" s="4">
        <v>720.79990799519953</v>
      </c>
      <c r="AC1210" s="4">
        <v>722.7747022636795</v>
      </c>
      <c r="AD1210" s="4">
        <v>720.79990799519953</v>
      </c>
      <c r="AE1210" s="4">
        <v>1136.3049566520044</v>
      </c>
      <c r="AF1210" s="4">
        <v>1252.8006164400085</v>
      </c>
      <c r="AG1210" s="4">
        <v>1240.1691770304058</v>
      </c>
    </row>
    <row r="1211" spans="1:33">
      <c r="A1211" s="54" t="s">
        <v>361</v>
      </c>
      <c r="B1211" s="54" t="s">
        <v>66</v>
      </c>
      <c r="C1211" s="54" t="s">
        <v>236</v>
      </c>
      <c r="D1211" s="54" t="s">
        <v>434</v>
      </c>
      <c r="E1211" s="54" t="s">
        <v>395</v>
      </c>
      <c r="F1211" s="4">
        <v>117.22292586598502</v>
      </c>
      <c r="G1211" s="4">
        <v>286.96644541797497</v>
      </c>
      <c r="H1211" s="4">
        <v>568.26234876648994</v>
      </c>
      <c r="I1211" s="4">
        <v>1000.7372520327405</v>
      </c>
      <c r="J1211" s="4">
        <v>1633.3482298593351</v>
      </c>
      <c r="K1211" s="4">
        <v>2362.0468832518914</v>
      </c>
      <c r="L1211" s="4">
        <v>2302.7833416608869</v>
      </c>
      <c r="M1211" s="4">
        <v>2252.4391205441043</v>
      </c>
      <c r="N1211" s="4">
        <v>2195.5786535132611</v>
      </c>
      <c r="O1211" s="4">
        <v>2922.7586668608515</v>
      </c>
      <c r="P1211" s="4">
        <v>3372.4720891709931</v>
      </c>
      <c r="Q1211" s="4">
        <v>3665.9341103193428</v>
      </c>
      <c r="R1211" s="4">
        <v>3948.368123997323</v>
      </c>
      <c r="S1211" s="4">
        <v>4238.2060524883154</v>
      </c>
      <c r="T1211" s="4">
        <v>4553.5503872340078</v>
      </c>
      <c r="U1211" s="4">
        <v>4806.7556798394417</v>
      </c>
      <c r="V1211" s="4">
        <v>5101.7309174449065</v>
      </c>
      <c r="W1211" s="4">
        <v>5743.2459551810089</v>
      </c>
      <c r="X1211" s="4">
        <v>6087.2867172077677</v>
      </c>
      <c r="Y1211" s="4">
        <v>6442.1324830207914</v>
      </c>
      <c r="Z1211" s="4">
        <v>7120.2060190938219</v>
      </c>
      <c r="AA1211" s="4">
        <v>7231.3373216255413</v>
      </c>
      <c r="AB1211" s="4">
        <v>7541.3819746217378</v>
      </c>
      <c r="AC1211" s="4">
        <v>7959.4480662026654</v>
      </c>
      <c r="AD1211" s="4">
        <v>9013.9670613277758</v>
      </c>
      <c r="AE1211" s="4">
        <v>9013.4262352294008</v>
      </c>
      <c r="AF1211" s="4">
        <v>9013.0347338305255</v>
      </c>
      <c r="AG1211" s="4">
        <v>9012.7268025312042</v>
      </c>
    </row>
    <row r="1212" spans="1:33">
      <c r="A1212" s="54" t="s">
        <v>361</v>
      </c>
      <c r="B1212" s="54" t="s">
        <v>66</v>
      </c>
      <c r="C1212" s="54" t="s">
        <v>236</v>
      </c>
      <c r="D1212" s="54" t="s">
        <v>435</v>
      </c>
      <c r="E1212" s="54" t="s">
        <v>396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</row>
    <row r="1213" spans="1:33">
      <c r="A1213" s="54" t="s">
        <v>361</v>
      </c>
      <c r="B1213" s="54" t="s">
        <v>66</v>
      </c>
      <c r="C1213" s="54" t="s">
        <v>236</v>
      </c>
      <c r="D1213" s="54" t="s">
        <v>435</v>
      </c>
      <c r="E1213" s="54" t="s">
        <v>397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  <c r="AG1213" s="4">
        <v>0</v>
      </c>
    </row>
    <row r="1214" spans="1:33">
      <c r="A1214" s="54" t="s">
        <v>361</v>
      </c>
      <c r="B1214" s="54" t="s">
        <v>66</v>
      </c>
      <c r="C1214" s="54" t="s">
        <v>236</v>
      </c>
      <c r="D1214" s="54" t="s">
        <v>435</v>
      </c>
      <c r="E1214" s="54" t="s">
        <v>398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  <c r="AG1214" s="4">
        <v>0</v>
      </c>
    </row>
    <row r="1216" spans="1:33">
      <c r="A1216" s="54" t="s">
        <v>361</v>
      </c>
      <c r="B1216" s="54" t="s">
        <v>67</v>
      </c>
      <c r="C1216" s="54" t="s">
        <v>229</v>
      </c>
      <c r="D1216" s="54" t="s">
        <v>434</v>
      </c>
      <c r="E1216" s="54" t="s">
        <v>394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361</v>
      </c>
      <c r="B1217" s="54" t="s">
        <v>67</v>
      </c>
      <c r="C1217" s="54" t="s">
        <v>229</v>
      </c>
      <c r="D1217" s="54" t="s">
        <v>434</v>
      </c>
      <c r="E1217" s="54" t="s">
        <v>395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361</v>
      </c>
      <c r="B1218" s="54" t="s">
        <v>67</v>
      </c>
      <c r="C1218" s="54" t="s">
        <v>229</v>
      </c>
      <c r="D1218" s="54" t="s">
        <v>435</v>
      </c>
      <c r="E1218" s="54" t="s">
        <v>396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44.536896912250192</v>
      </c>
      <c r="L1218" s="4">
        <v>44.536896912250192</v>
      </c>
      <c r="M1218" s="4">
        <v>72.114471151709736</v>
      </c>
      <c r="N1218" s="4">
        <v>79.082408647200012</v>
      </c>
      <c r="O1218" s="4">
        <v>79.082408647200012</v>
      </c>
      <c r="P1218" s="4">
        <v>102.5639478071994</v>
      </c>
      <c r="Q1218" s="4">
        <v>114.58853944991996</v>
      </c>
      <c r="R1218" s="4">
        <v>126.59422125120031</v>
      </c>
      <c r="S1218" s="4">
        <v>126.59422125120031</v>
      </c>
      <c r="T1218" s="4">
        <v>126.59422125120031</v>
      </c>
      <c r="U1218" s="4">
        <v>134.01096631919947</v>
      </c>
      <c r="V1218" s="4">
        <v>133.64481613799947</v>
      </c>
      <c r="W1218" s="4">
        <v>138.43743955680065</v>
      </c>
      <c r="X1218" s="4">
        <v>138.43743955680065</v>
      </c>
      <c r="Y1218" s="4">
        <v>157.39872751728052</v>
      </c>
      <c r="Z1218" s="4">
        <v>156.96867634920051</v>
      </c>
      <c r="AA1218" s="4">
        <v>184.17295630080102</v>
      </c>
      <c r="AB1218" s="4">
        <v>184.17295630080102</v>
      </c>
      <c r="AC1218" s="4">
        <v>184.67753974272102</v>
      </c>
      <c r="AD1218" s="4">
        <v>184.17295630080102</v>
      </c>
      <c r="AE1218" s="4">
        <v>184.17295630080102</v>
      </c>
      <c r="AF1218" s="4">
        <v>196.09940100119908</v>
      </c>
      <c r="AG1218" s="4">
        <v>271.88921249279821</v>
      </c>
    </row>
    <row r="1219" spans="1:33">
      <c r="A1219" s="54" t="s">
        <v>361</v>
      </c>
      <c r="B1219" s="54" t="s">
        <v>67</v>
      </c>
      <c r="C1219" s="54" t="s">
        <v>229</v>
      </c>
      <c r="D1219" s="54" t="s">
        <v>435</v>
      </c>
      <c r="E1219" s="54" t="s">
        <v>397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1274.2410362222704</v>
      </c>
      <c r="L1219" s="4">
        <v>1467.9896236836103</v>
      </c>
      <c r="M1219" s="4">
        <v>2792.9808756609241</v>
      </c>
      <c r="N1219" s="4">
        <v>2992.3140060159517</v>
      </c>
      <c r="O1219" s="4">
        <v>2463.8851575306448</v>
      </c>
      <c r="P1219" s="4">
        <v>3389.896180038274</v>
      </c>
      <c r="Q1219" s="4">
        <v>3728.0580038624498</v>
      </c>
      <c r="R1219" s="4">
        <v>3184.4882970572703</v>
      </c>
      <c r="S1219" s="4">
        <v>2072.7812924314962</v>
      </c>
      <c r="T1219" s="4">
        <v>2499.7990834381731</v>
      </c>
      <c r="U1219" s="4">
        <v>3041.1273654049178</v>
      </c>
      <c r="V1219" s="4">
        <v>2178.2279275503602</v>
      </c>
      <c r="W1219" s="4">
        <v>3388.2346747213069</v>
      </c>
      <c r="X1219" s="4">
        <v>3064.3068085171867</v>
      </c>
      <c r="Y1219" s="4">
        <v>3333.3446281182055</v>
      </c>
      <c r="Z1219" s="4">
        <v>3653.1136303871845</v>
      </c>
      <c r="AA1219" s="4">
        <v>4606.2730907729965</v>
      </c>
      <c r="AB1219" s="4">
        <v>4427.0178533959825</v>
      </c>
      <c r="AC1219" s="4">
        <v>3277.7871307469181</v>
      </c>
      <c r="AD1219" s="4">
        <v>4476.8408355504471</v>
      </c>
      <c r="AE1219" s="4">
        <v>3883.2371183813434</v>
      </c>
      <c r="AF1219" s="4">
        <v>4430.1401026870244</v>
      </c>
      <c r="AG1219" s="4">
        <v>4867.1998472119467</v>
      </c>
    </row>
    <row r="1220" spans="1:33">
      <c r="A1220" s="54" t="s">
        <v>361</v>
      </c>
      <c r="B1220" s="54" t="s">
        <v>67</v>
      </c>
      <c r="C1220" s="54" t="s">
        <v>229</v>
      </c>
      <c r="D1220" s="54" t="s">
        <v>435</v>
      </c>
      <c r="E1220" s="54" t="s">
        <v>398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154.09198774559979</v>
      </c>
      <c r="L1220" s="4">
        <v>179.96688408600099</v>
      </c>
      <c r="M1220" s="4">
        <v>348.5562175598385</v>
      </c>
      <c r="N1220" s="4">
        <v>378.57536948880306</v>
      </c>
      <c r="O1220" s="4">
        <v>316.44960340200095</v>
      </c>
      <c r="P1220" s="4">
        <v>441.3789664176013</v>
      </c>
      <c r="Q1220" s="4">
        <v>494.1321959073623</v>
      </c>
      <c r="R1220" s="4">
        <v>427.89820618439938</v>
      </c>
      <c r="S1220" s="4">
        <v>282.74386720920057</v>
      </c>
      <c r="T1220" s="4">
        <v>345.68932673160094</v>
      </c>
      <c r="U1220" s="4">
        <v>428.10542457840342</v>
      </c>
      <c r="V1220" s="4">
        <v>307.39064273519966</v>
      </c>
      <c r="W1220" s="4">
        <v>474.57653614919604</v>
      </c>
      <c r="X1220" s="4">
        <v>425.41492339920006</v>
      </c>
      <c r="Y1220" s="4">
        <v>460.57726917647801</v>
      </c>
      <c r="Z1220" s="4">
        <v>500.3021118072034</v>
      </c>
      <c r="AA1220" s="4">
        <v>626.12966469119999</v>
      </c>
      <c r="AB1220" s="4">
        <v>596.44934568599774</v>
      </c>
      <c r="AC1220" s="4">
        <v>439.52628045023795</v>
      </c>
      <c r="AD1220" s="4">
        <v>595.00775689920113</v>
      </c>
      <c r="AE1220" s="4">
        <v>512.25987832559701</v>
      </c>
      <c r="AF1220" s="4">
        <v>579.24405849719847</v>
      </c>
      <c r="AG1220" s="4">
        <v>633.381121333441</v>
      </c>
    </row>
    <row r="1222" spans="1:33">
      <c r="A1222" s="54" t="s">
        <v>361</v>
      </c>
      <c r="B1222" s="54" t="s">
        <v>67</v>
      </c>
      <c r="C1222" s="54" t="s">
        <v>230</v>
      </c>
      <c r="D1222" s="54" t="s">
        <v>434</v>
      </c>
      <c r="E1222" s="54" t="s">
        <v>394</v>
      </c>
      <c r="F1222" s="4">
        <v>0.7702855026000045</v>
      </c>
      <c r="G1222" s="4">
        <v>0.78418157820000089</v>
      </c>
      <c r="H1222" s="4">
        <v>0.78418157820000089</v>
      </c>
      <c r="I1222" s="4">
        <v>0.78633002088000092</v>
      </c>
      <c r="J1222" s="4">
        <v>16.285664193725079</v>
      </c>
      <c r="K1222" s="4">
        <v>110.27940015120102</v>
      </c>
      <c r="L1222" s="4">
        <v>110.27940015120102</v>
      </c>
      <c r="M1222" s="4">
        <v>149.77420875360096</v>
      </c>
      <c r="N1222" s="4">
        <v>211.3222399212018</v>
      </c>
      <c r="O1222" s="4">
        <v>225.37887703559929</v>
      </c>
      <c r="P1222" s="4">
        <v>264.21799477799902</v>
      </c>
      <c r="Q1222" s="4">
        <v>366.53530507056064</v>
      </c>
      <c r="R1222" s="4">
        <v>430.40667195479909</v>
      </c>
      <c r="S1222" s="4">
        <v>487.89827496359749</v>
      </c>
      <c r="T1222" s="4">
        <v>561.83954525639899</v>
      </c>
      <c r="U1222" s="4">
        <v>644.10740155439646</v>
      </c>
      <c r="V1222" s="4">
        <v>670.36176999960003</v>
      </c>
      <c r="W1222" s="4">
        <v>685.0364463131973</v>
      </c>
      <c r="X1222" s="4">
        <v>685.0364463131973</v>
      </c>
      <c r="Y1222" s="4">
        <v>1022.9648145119924</v>
      </c>
      <c r="Z1222" s="4">
        <v>1020.1698286799924</v>
      </c>
      <c r="AA1222" s="4">
        <v>1140.2827771680045</v>
      </c>
      <c r="AB1222" s="4">
        <v>1140.2827771680045</v>
      </c>
      <c r="AC1222" s="4">
        <v>1165.7115210960021</v>
      </c>
      <c r="AD1222" s="4">
        <v>1162.526516940002</v>
      </c>
      <c r="AE1222" s="4">
        <v>1360.4550482520046</v>
      </c>
      <c r="AF1222" s="4">
        <v>1360.4411522640044</v>
      </c>
      <c r="AG1222" s="4">
        <v>1364.1683882976045</v>
      </c>
    </row>
    <row r="1223" spans="1:33">
      <c r="A1223" s="54" t="s">
        <v>361</v>
      </c>
      <c r="B1223" s="54" t="s">
        <v>67</v>
      </c>
      <c r="C1223" s="54" t="s">
        <v>230</v>
      </c>
      <c r="D1223" s="54" t="s">
        <v>434</v>
      </c>
      <c r="E1223" s="54" t="s">
        <v>395</v>
      </c>
      <c r="F1223" s="4">
        <v>14.370841282905008</v>
      </c>
      <c r="G1223" s="4">
        <v>14.038144328974999</v>
      </c>
      <c r="H1223" s="4">
        <v>13.707106714030012</v>
      </c>
      <c r="I1223" s="4">
        <v>13.37803997104499</v>
      </c>
      <c r="J1223" s="4">
        <v>290.05124618731008</v>
      </c>
      <c r="K1223" s="4">
        <v>1223.6382268396201</v>
      </c>
      <c r="L1223" s="4">
        <v>2139.1354880846288</v>
      </c>
      <c r="M1223" s="4">
        <v>2975.5544202098404</v>
      </c>
      <c r="N1223" s="4">
        <v>4213.2127172523569</v>
      </c>
      <c r="O1223" s="4">
        <v>4107.3433277942122</v>
      </c>
      <c r="P1223" s="4">
        <v>4903.1335056336802</v>
      </c>
      <c r="Q1223" s="4">
        <v>5268.7378076353216</v>
      </c>
      <c r="R1223" s="4">
        <v>5631.4498656689957</v>
      </c>
      <c r="S1223" s="4">
        <v>5959.3580709116368</v>
      </c>
      <c r="T1223" s="4">
        <v>6126.8385151365947</v>
      </c>
      <c r="U1223" s="4">
        <v>6988.4400327455987</v>
      </c>
      <c r="V1223" s="4">
        <v>7292.7099658978323</v>
      </c>
      <c r="W1223" s="4">
        <v>7838.2061412106541</v>
      </c>
      <c r="X1223" s="4">
        <v>8282.7343227910496</v>
      </c>
      <c r="Y1223" s="4">
        <v>8745.5083429566675</v>
      </c>
      <c r="Z1223" s="4">
        <v>9101.0622829543463</v>
      </c>
      <c r="AA1223" s="4">
        <v>9519.1663545453775</v>
      </c>
      <c r="AB1223" s="4">
        <v>9941.8575231125888</v>
      </c>
      <c r="AC1223" s="4">
        <v>10235.710024255761</v>
      </c>
      <c r="AD1223" s="4">
        <v>10749.487112757748</v>
      </c>
      <c r="AE1223" s="4">
        <v>11141.495352014761</v>
      </c>
      <c r="AF1223" s="4">
        <v>11389.938266090063</v>
      </c>
      <c r="AG1223" s="4">
        <v>11876.664278170991</v>
      </c>
    </row>
    <row r="1224" spans="1:33">
      <c r="A1224" s="54" t="s">
        <v>361</v>
      </c>
      <c r="B1224" s="54" t="s">
        <v>67</v>
      </c>
      <c r="C1224" s="54" t="s">
        <v>230</v>
      </c>
      <c r="D1224" s="54" t="s">
        <v>435</v>
      </c>
      <c r="E1224" s="54" t="s">
        <v>396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361</v>
      </c>
      <c r="B1225" s="54" t="s">
        <v>67</v>
      </c>
      <c r="C1225" s="54" t="s">
        <v>230</v>
      </c>
      <c r="D1225" s="54" t="s">
        <v>435</v>
      </c>
      <c r="E1225" s="54" t="s">
        <v>397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361</v>
      </c>
      <c r="B1226" s="54" t="s">
        <v>67</v>
      </c>
      <c r="C1226" s="54" t="s">
        <v>230</v>
      </c>
      <c r="D1226" s="54" t="s">
        <v>435</v>
      </c>
      <c r="E1226" s="54" t="s">
        <v>398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  <c r="AG1226" s="4">
        <v>0</v>
      </c>
    </row>
    <row r="1228" spans="1:33">
      <c r="A1228" s="54" t="s">
        <v>361</v>
      </c>
      <c r="B1228" s="54" t="s">
        <v>67</v>
      </c>
      <c r="C1228" s="54" t="s">
        <v>232</v>
      </c>
      <c r="D1228" s="54" t="s">
        <v>434</v>
      </c>
      <c r="E1228" s="54" t="s">
        <v>394</v>
      </c>
      <c r="F1228" s="4">
        <v>0.13738955327499985</v>
      </c>
      <c r="G1228" s="4">
        <v>0.14067493104999976</v>
      </c>
      <c r="H1228" s="4">
        <v>0.14067493104999976</v>
      </c>
      <c r="I1228" s="4">
        <v>0.14106034181999977</v>
      </c>
      <c r="J1228" s="4">
        <v>3.0369677302750144</v>
      </c>
      <c r="K1228" s="4">
        <v>22.552312839724827</v>
      </c>
      <c r="L1228" s="4">
        <v>22.552312839724827</v>
      </c>
      <c r="M1228" s="4">
        <v>37.039749872910036</v>
      </c>
      <c r="N1228" s="4">
        <v>49.959232606200317</v>
      </c>
      <c r="O1228" s="4">
        <v>113.86042297679909</v>
      </c>
      <c r="P1228" s="4">
        <v>174.84476097600032</v>
      </c>
      <c r="Q1228" s="4">
        <v>273.87846770112077</v>
      </c>
      <c r="R1228" s="4">
        <v>327.66931793279878</v>
      </c>
      <c r="S1228" s="4">
        <v>327.66931793279878</v>
      </c>
      <c r="T1228" s="4">
        <v>426.48415174199772</v>
      </c>
      <c r="U1228" s="4">
        <v>427.6526014727977</v>
      </c>
      <c r="V1228" s="4">
        <v>435.80649240840319</v>
      </c>
      <c r="W1228" s="4">
        <v>435.80649240840319</v>
      </c>
      <c r="X1228" s="4">
        <v>539.84458746960331</v>
      </c>
      <c r="Y1228" s="4">
        <v>649.40913408239874</v>
      </c>
      <c r="Z1228" s="4">
        <v>647.63479218599878</v>
      </c>
      <c r="AA1228" s="4">
        <v>702.28054091519402</v>
      </c>
      <c r="AB1228" s="4">
        <v>702.28054091519402</v>
      </c>
      <c r="AC1228" s="4">
        <v>760.58124697151629</v>
      </c>
      <c r="AD1228" s="4">
        <v>758.50315613279633</v>
      </c>
      <c r="AE1228" s="4">
        <v>828.07542504360504</v>
      </c>
      <c r="AF1228" s="4">
        <v>847.11764901720005</v>
      </c>
      <c r="AG1228" s="4">
        <v>849.43851928848005</v>
      </c>
    </row>
    <row r="1229" spans="1:33">
      <c r="A1229" s="54" t="s">
        <v>361</v>
      </c>
      <c r="B1229" s="54" t="s">
        <v>67</v>
      </c>
      <c r="C1229" s="54" t="s">
        <v>232</v>
      </c>
      <c r="D1229" s="54" t="s">
        <v>434</v>
      </c>
      <c r="E1229" s="54" t="s">
        <v>395</v>
      </c>
      <c r="F1229" s="4">
        <v>2.5632100336649994</v>
      </c>
      <c r="G1229" s="4">
        <v>2.5183134196249988</v>
      </c>
      <c r="H1229" s="4">
        <v>2.4801770086399979</v>
      </c>
      <c r="I1229" s="4">
        <v>2.4483015216749986</v>
      </c>
      <c r="J1229" s="4">
        <v>54.089060460994979</v>
      </c>
      <c r="K1229" s="4">
        <v>231.15407170591018</v>
      </c>
      <c r="L1229" s="4">
        <v>412.02701795924986</v>
      </c>
      <c r="M1229" s="4">
        <v>620.11791151264015</v>
      </c>
      <c r="N1229" s="4">
        <v>954.79253547647954</v>
      </c>
      <c r="O1229" s="4">
        <v>1812.6703973868612</v>
      </c>
      <c r="P1229" s="4">
        <v>2594.1962559935914</v>
      </c>
      <c r="Q1229" s="4">
        <v>2791.7286753749954</v>
      </c>
      <c r="R1229" s="4">
        <v>2986.7105133810655</v>
      </c>
      <c r="S1229" s="4">
        <v>3162.4025733144204</v>
      </c>
      <c r="T1229" s="4">
        <v>3253.7178322597342</v>
      </c>
      <c r="U1229" s="4">
        <v>3713.2659687651512</v>
      </c>
      <c r="V1229" s="4">
        <v>3881.919757907458</v>
      </c>
      <c r="W1229" s="4">
        <v>4174.8797947893918</v>
      </c>
      <c r="X1229" s="4">
        <v>4409.2629230157854</v>
      </c>
      <c r="Y1229" s="4">
        <v>4660.3501697024603</v>
      </c>
      <c r="Z1229" s="4">
        <v>4854.4824065685189</v>
      </c>
      <c r="AA1229" s="4">
        <v>5082.0251256844986</v>
      </c>
      <c r="AB1229" s="4">
        <v>5312.1568602133402</v>
      </c>
      <c r="AC1229" s="4">
        <v>5473.5156599428683</v>
      </c>
      <c r="AD1229" s="4">
        <v>5752.5352104293579</v>
      </c>
      <c r="AE1229" s="4">
        <v>5966.6757691049097</v>
      </c>
      <c r="AF1229" s="4">
        <v>6104.0927345042073</v>
      </c>
      <c r="AG1229" s="4">
        <v>6369.1849974311544</v>
      </c>
    </row>
    <row r="1230" spans="1:33">
      <c r="A1230" s="54" t="s">
        <v>361</v>
      </c>
      <c r="B1230" s="54" t="s">
        <v>67</v>
      </c>
      <c r="C1230" s="54" t="s">
        <v>232</v>
      </c>
      <c r="D1230" s="54" t="s">
        <v>435</v>
      </c>
      <c r="E1230" s="54" t="s">
        <v>396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361</v>
      </c>
      <c r="B1231" s="54" t="s">
        <v>67</v>
      </c>
      <c r="C1231" s="54" t="s">
        <v>232</v>
      </c>
      <c r="D1231" s="54" t="s">
        <v>435</v>
      </c>
      <c r="E1231" s="54" t="s">
        <v>397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  <c r="AG1231" s="4">
        <v>0</v>
      </c>
    </row>
    <row r="1232" spans="1:33">
      <c r="A1232" s="54" t="s">
        <v>361</v>
      </c>
      <c r="B1232" s="54" t="s">
        <v>67</v>
      </c>
      <c r="C1232" s="54" t="s">
        <v>232</v>
      </c>
      <c r="D1232" s="54" t="s">
        <v>435</v>
      </c>
      <c r="E1232" s="54" t="s">
        <v>398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4" spans="1:33">
      <c r="A1234" s="54" t="s">
        <v>361</v>
      </c>
      <c r="B1234" s="54" t="s">
        <v>68</v>
      </c>
      <c r="C1234" s="54" t="s">
        <v>68</v>
      </c>
      <c r="D1234" s="54" t="s">
        <v>434</v>
      </c>
      <c r="E1234" s="54" t="s">
        <v>394</v>
      </c>
      <c r="F1234" s="4">
        <v>2.6431871681999843</v>
      </c>
      <c r="G1234" s="4">
        <v>4.3385274352750196</v>
      </c>
      <c r="H1234" s="4">
        <v>4.3385274352750196</v>
      </c>
      <c r="I1234" s="4">
        <v>4.3504138118100197</v>
      </c>
      <c r="J1234" s="4">
        <v>10.656832390550065</v>
      </c>
      <c r="K1234" s="4">
        <v>25.604775880325029</v>
      </c>
      <c r="L1234" s="4">
        <v>37.052694753000033</v>
      </c>
      <c r="M1234" s="4">
        <v>141.68789069039937</v>
      </c>
      <c r="N1234" s="4">
        <v>310.06254408839942</v>
      </c>
      <c r="O1234" s="4">
        <v>384.03244267440004</v>
      </c>
      <c r="P1234" s="4">
        <v>468.55223868480203</v>
      </c>
      <c r="Q1234" s="4">
        <v>502.11078146063772</v>
      </c>
      <c r="R1234" s="4">
        <v>635.91303425880153</v>
      </c>
      <c r="S1234" s="4">
        <v>635.91303425880153</v>
      </c>
      <c r="T1234" s="4">
        <v>635.91303425880153</v>
      </c>
      <c r="U1234" s="4">
        <v>637.65526174992158</v>
      </c>
      <c r="V1234" s="4">
        <v>706.33875072480191</v>
      </c>
      <c r="W1234" s="4">
        <v>706.33875072480191</v>
      </c>
      <c r="X1234" s="4">
        <v>706.33875072480191</v>
      </c>
      <c r="Y1234" s="4">
        <v>778.87109167200447</v>
      </c>
      <c r="Z1234" s="4">
        <v>861.82415627999558</v>
      </c>
      <c r="AA1234" s="4">
        <v>883.82058723599414</v>
      </c>
      <c r="AB1234" s="4">
        <v>883.82058723599414</v>
      </c>
      <c r="AC1234" s="4">
        <v>886.24201350239412</v>
      </c>
      <c r="AD1234" s="4">
        <v>883.82058723599414</v>
      </c>
      <c r="AE1234" s="4">
        <v>881.17740002400114</v>
      </c>
      <c r="AF1234" s="4">
        <v>1071.8983855439949</v>
      </c>
      <c r="AG1234" s="4">
        <v>1074.835093449595</v>
      </c>
    </row>
    <row r="1235" spans="1:33">
      <c r="A1235" s="54" t="s">
        <v>361</v>
      </c>
      <c r="B1235" s="54" t="s">
        <v>68</v>
      </c>
      <c r="C1235" s="54" t="s">
        <v>68</v>
      </c>
      <c r="D1235" s="54" t="s">
        <v>434</v>
      </c>
      <c r="E1235" s="54" t="s">
        <v>395</v>
      </c>
      <c r="F1235" s="4">
        <v>49.312655210765023</v>
      </c>
      <c r="G1235" s="4">
        <v>77.666800698625025</v>
      </c>
      <c r="H1235" s="4">
        <v>75.934995132884964</v>
      </c>
      <c r="I1235" s="4">
        <v>74.241805178164981</v>
      </c>
      <c r="J1235" s="4">
        <v>135.97322861000006</v>
      </c>
      <c r="K1235" s="4">
        <v>339.85396658991544</v>
      </c>
      <c r="L1235" s="4">
        <v>728.32720267258037</v>
      </c>
      <c r="M1235" s="4">
        <v>2206.1575242520748</v>
      </c>
      <c r="N1235" s="4">
        <v>5138.5984873594534</v>
      </c>
      <c r="O1235" s="4">
        <v>5460.703184071027</v>
      </c>
      <c r="P1235" s="4">
        <v>6031.0887575628285</v>
      </c>
      <c r="Q1235" s="4">
        <v>6186.5021766346017</v>
      </c>
      <c r="R1235" s="4">
        <v>6356.5884104338993</v>
      </c>
      <c r="S1235" s="4">
        <v>6630.26593721475</v>
      </c>
      <c r="T1235" s="4">
        <v>6926.8878223877082</v>
      </c>
      <c r="U1235" s="4">
        <v>7113.6974597346962</v>
      </c>
      <c r="V1235" s="4">
        <v>7282.5374240702122</v>
      </c>
      <c r="W1235" s="4">
        <v>7829.0781901437767</v>
      </c>
      <c r="X1235" s="4">
        <v>8120.7702958750278</v>
      </c>
      <c r="Y1235" s="4">
        <v>8425.6865992003131</v>
      </c>
      <c r="Z1235" s="4">
        <v>9342.8154106844504</v>
      </c>
      <c r="AA1235" s="4">
        <v>9525.5817102252367</v>
      </c>
      <c r="AB1235" s="4">
        <v>9525.581710325212</v>
      </c>
      <c r="AC1235" s="4">
        <v>9778.0775311889684</v>
      </c>
      <c r="AD1235" s="4">
        <v>10174.9415487318</v>
      </c>
      <c r="AE1235" s="4">
        <v>10473.61226136087</v>
      </c>
      <c r="AF1235" s="4">
        <v>10477.006859150899</v>
      </c>
      <c r="AG1235" s="4">
        <v>10573.010446870974</v>
      </c>
    </row>
    <row r="1236" spans="1:33">
      <c r="A1236" s="54" t="s">
        <v>361</v>
      </c>
      <c r="B1236" s="54" t="s">
        <v>68</v>
      </c>
      <c r="C1236" s="54" t="s">
        <v>68</v>
      </c>
      <c r="D1236" s="54" t="s">
        <v>435</v>
      </c>
      <c r="E1236" s="54" t="s">
        <v>396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</row>
    <row r="1237" spans="1:33">
      <c r="A1237" s="54" t="s">
        <v>361</v>
      </c>
      <c r="B1237" s="54" t="s">
        <v>68</v>
      </c>
      <c r="C1237" s="54" t="s">
        <v>68</v>
      </c>
      <c r="D1237" s="54" t="s">
        <v>435</v>
      </c>
      <c r="E1237" s="54" t="s">
        <v>397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361</v>
      </c>
      <c r="B1238" s="54" t="s">
        <v>68</v>
      </c>
      <c r="C1238" s="54" t="s">
        <v>68</v>
      </c>
      <c r="D1238" s="54" t="s">
        <v>435</v>
      </c>
      <c r="E1238" s="54" t="s">
        <v>398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40" spans="1:33">
      <c r="A1240" s="54" t="s">
        <v>361</v>
      </c>
      <c r="B1240" s="54" t="s">
        <v>69</v>
      </c>
      <c r="C1240" s="54" t="s">
        <v>237</v>
      </c>
      <c r="D1240" s="54" t="s">
        <v>434</v>
      </c>
      <c r="E1240" s="54" t="s">
        <v>394</v>
      </c>
      <c r="F1240" s="4">
        <v>0</v>
      </c>
      <c r="G1240" s="4">
        <v>24.637499999999957</v>
      </c>
      <c r="H1240" s="4">
        <v>73.912500000000179</v>
      </c>
      <c r="I1240" s="4">
        <v>98.819999999999823</v>
      </c>
      <c r="J1240" s="4">
        <v>98.549999999999827</v>
      </c>
      <c r="K1240" s="4">
        <v>98.549999999999827</v>
      </c>
      <c r="L1240" s="4">
        <v>98.549999999999827</v>
      </c>
      <c r="M1240" s="4">
        <v>98.819999999999823</v>
      </c>
      <c r="N1240" s="4">
        <v>98.549999999999827</v>
      </c>
      <c r="O1240" s="4">
        <v>98.549999999999827</v>
      </c>
      <c r="P1240" s="4">
        <v>98.549999999999827</v>
      </c>
      <c r="Q1240" s="4">
        <v>98.819999999999823</v>
      </c>
      <c r="R1240" s="4">
        <v>98.549999999999827</v>
      </c>
      <c r="S1240" s="4">
        <v>120.28365343452467</v>
      </c>
      <c r="T1240" s="4">
        <v>129.18369177454983</v>
      </c>
      <c r="U1240" s="4">
        <v>129.53761969721984</v>
      </c>
      <c r="V1240" s="4">
        <v>141.11039355539984</v>
      </c>
      <c r="W1240" s="4">
        <v>156.90633632567472</v>
      </c>
      <c r="X1240" s="4">
        <v>164.32693033825029</v>
      </c>
      <c r="Y1240" s="4">
        <v>165.49849405101014</v>
      </c>
      <c r="Z1240" s="4">
        <v>183.261687524275</v>
      </c>
      <c r="AA1240" s="4">
        <v>183.261687524275</v>
      </c>
      <c r="AB1240" s="4">
        <v>183.261687524275</v>
      </c>
      <c r="AC1240" s="4">
        <v>183.76377433941002</v>
      </c>
      <c r="AD1240" s="4">
        <v>213.59805077879918</v>
      </c>
      <c r="AE1240" s="4">
        <v>213.59805077879918</v>
      </c>
      <c r="AF1240" s="4">
        <v>273.6916235351988</v>
      </c>
      <c r="AG1240" s="4">
        <v>274.44146359967874</v>
      </c>
    </row>
    <row r="1241" spans="1:33">
      <c r="A1241" s="54" t="s">
        <v>361</v>
      </c>
      <c r="B1241" s="54" t="s">
        <v>69</v>
      </c>
      <c r="C1241" s="54" t="s">
        <v>237</v>
      </c>
      <c r="D1241" s="54" t="s">
        <v>434</v>
      </c>
      <c r="E1241" s="54" t="s">
        <v>395</v>
      </c>
      <c r="F1241" s="4">
        <v>0</v>
      </c>
      <c r="G1241" s="4">
        <v>344.55044090921007</v>
      </c>
      <c r="H1241" s="4">
        <v>1027.5222472385699</v>
      </c>
      <c r="I1241" s="4">
        <v>1369.3317932981199</v>
      </c>
      <c r="J1241" s="4">
        <v>1381.7931805963392</v>
      </c>
      <c r="K1241" s="4">
        <v>1380.6195952964438</v>
      </c>
      <c r="L1241" s="4">
        <v>1379.0390095967346</v>
      </c>
      <c r="M1241" s="4">
        <v>1304.1290520701698</v>
      </c>
      <c r="N1241" s="4">
        <v>1295.4086524712045</v>
      </c>
      <c r="O1241" s="4">
        <v>1295.8946552660796</v>
      </c>
      <c r="P1241" s="4">
        <v>1296.1512097632797</v>
      </c>
      <c r="Q1241" s="4">
        <v>1296.4087268607254</v>
      </c>
      <c r="R1241" s="4">
        <v>1298.9976161287311</v>
      </c>
      <c r="S1241" s="4">
        <v>1496.7742727519603</v>
      </c>
      <c r="T1241" s="4">
        <v>1577.0703881369445</v>
      </c>
      <c r="U1241" s="4">
        <v>1658.2815243356104</v>
      </c>
      <c r="V1241" s="4">
        <v>1716.7589809058352</v>
      </c>
      <c r="W1241" s="4">
        <v>1826.7312222040359</v>
      </c>
      <c r="X1241" s="4">
        <v>1943.6893030356957</v>
      </c>
      <c r="Y1241" s="4">
        <v>2020.3134706010551</v>
      </c>
      <c r="Z1241" s="4">
        <v>2153.8188921413644</v>
      </c>
      <c r="AA1241" s="4">
        <v>2154.9090721811704</v>
      </c>
      <c r="AB1241" s="4">
        <v>2155.7882914184333</v>
      </c>
      <c r="AC1241" s="4">
        <v>2185.3382286821543</v>
      </c>
      <c r="AD1241" s="4">
        <v>2557.7412960462798</v>
      </c>
      <c r="AE1241" s="4">
        <v>2559.6962744404364</v>
      </c>
      <c r="AF1241" s="4">
        <v>2561.0290329366144</v>
      </c>
      <c r="AG1241" s="4">
        <v>2562.3586681327197</v>
      </c>
    </row>
    <row r="1242" spans="1:33">
      <c r="A1242" s="54" t="s">
        <v>361</v>
      </c>
      <c r="B1242" s="54" t="s">
        <v>69</v>
      </c>
      <c r="C1242" s="54" t="s">
        <v>237</v>
      </c>
      <c r="D1242" s="54" t="s">
        <v>435</v>
      </c>
      <c r="E1242" s="54" t="s">
        <v>396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14.919239473675074</v>
      </c>
      <c r="P1242" s="4">
        <v>14.919239473675074</v>
      </c>
      <c r="Q1242" s="4">
        <v>14.960114102370074</v>
      </c>
      <c r="R1242" s="4">
        <v>14.919239473675074</v>
      </c>
      <c r="S1242" s="4">
        <v>14.919239473675074</v>
      </c>
      <c r="T1242" s="4">
        <v>14.919239473675074</v>
      </c>
      <c r="U1242" s="4">
        <v>14.960114102370074</v>
      </c>
      <c r="V1242" s="4">
        <v>14.919239473675074</v>
      </c>
      <c r="W1242" s="4">
        <v>14.919239473675074</v>
      </c>
      <c r="X1242" s="4">
        <v>14.919239473675074</v>
      </c>
      <c r="Y1242" s="4">
        <v>29.318643562829834</v>
      </c>
      <c r="Z1242" s="4">
        <v>39.596956880050008</v>
      </c>
      <c r="AA1242" s="4">
        <v>39.596956880050008</v>
      </c>
      <c r="AB1242" s="4">
        <v>47.963160372949879</v>
      </c>
      <c r="AC1242" s="4">
        <v>48.094566291779877</v>
      </c>
      <c r="AD1242" s="4">
        <v>47.963160372949879</v>
      </c>
      <c r="AE1242" s="4">
        <v>47.963160372949879</v>
      </c>
      <c r="AF1242" s="4">
        <v>47.963160372949879</v>
      </c>
      <c r="AG1242" s="4">
        <v>48.094566291779877</v>
      </c>
    </row>
    <row r="1243" spans="1:33">
      <c r="A1243" s="54" t="s">
        <v>361</v>
      </c>
      <c r="B1243" s="54" t="s">
        <v>69</v>
      </c>
      <c r="C1243" s="54" t="s">
        <v>237</v>
      </c>
      <c r="D1243" s="54" t="s">
        <v>435</v>
      </c>
      <c r="E1243" s="54" t="s">
        <v>397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417.25249589110535</v>
      </c>
      <c r="P1243" s="4">
        <v>316.36131500796512</v>
      </c>
      <c r="Q1243" s="4">
        <v>303.22239642302509</v>
      </c>
      <c r="R1243" s="4">
        <v>294.30386170639474</v>
      </c>
      <c r="S1243" s="4">
        <v>297.73371477738516</v>
      </c>
      <c r="T1243" s="4">
        <v>268.16333708535007</v>
      </c>
      <c r="U1243" s="4">
        <v>305.27376872881996</v>
      </c>
      <c r="V1243" s="4">
        <v>270.44380615235991</v>
      </c>
      <c r="W1243" s="4">
        <v>264.45516533094502</v>
      </c>
      <c r="X1243" s="4">
        <v>309.08554442232014</v>
      </c>
      <c r="Y1243" s="4">
        <v>647.37844694927969</v>
      </c>
      <c r="Z1243" s="4">
        <v>710.90423353822507</v>
      </c>
      <c r="AA1243" s="4">
        <v>696.18594454250467</v>
      </c>
      <c r="AB1243" s="4">
        <v>1061.4996425772149</v>
      </c>
      <c r="AC1243" s="4">
        <v>979.16993269729005</v>
      </c>
      <c r="AD1243" s="4">
        <v>913.24429732955934</v>
      </c>
      <c r="AE1243" s="4">
        <v>1192.7871868043153</v>
      </c>
      <c r="AF1243" s="4">
        <v>991.29157747190027</v>
      </c>
      <c r="AG1243" s="4">
        <v>882.56580649883949</v>
      </c>
    </row>
    <row r="1244" spans="1:33">
      <c r="A1244" s="54" t="s">
        <v>361</v>
      </c>
      <c r="B1244" s="54" t="s">
        <v>69</v>
      </c>
      <c r="C1244" s="54" t="s">
        <v>237</v>
      </c>
      <c r="D1244" s="54" t="s">
        <v>435</v>
      </c>
      <c r="E1244" s="54" t="s">
        <v>398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53.589911210749733</v>
      </c>
      <c r="P1244" s="4">
        <v>41.191594911849933</v>
      </c>
      <c r="Q1244" s="4">
        <v>40.190348014980117</v>
      </c>
      <c r="R1244" s="4">
        <v>39.545472536874982</v>
      </c>
      <c r="S1244" s="4">
        <v>40.613248603074943</v>
      </c>
      <c r="T1244" s="4">
        <v>37.083461650549928</v>
      </c>
      <c r="U1244" s="4">
        <v>42.973983209220002</v>
      </c>
      <c r="V1244" s="4">
        <v>38.164920354949963</v>
      </c>
      <c r="W1244" s="4">
        <v>37.041181722249654</v>
      </c>
      <c r="X1244" s="4">
        <v>42.910064626674675</v>
      </c>
      <c r="Y1244" s="4">
        <v>89.450036049600314</v>
      </c>
      <c r="Z1244" s="4">
        <v>97.359930523200646</v>
      </c>
      <c r="AA1244" s="4">
        <v>94.632398790000579</v>
      </c>
      <c r="AB1244" s="4">
        <v>143.01518271599966</v>
      </c>
      <c r="AC1244" s="4">
        <v>131.29922755008005</v>
      </c>
      <c r="AD1244" s="4">
        <v>121.37743127400078</v>
      </c>
      <c r="AE1244" s="4">
        <v>157.34733698520054</v>
      </c>
      <c r="AF1244" s="4">
        <v>129.61209871680023</v>
      </c>
      <c r="AG1244" s="4">
        <v>114.85053779760072</v>
      </c>
    </row>
    <row r="1246" spans="1:33">
      <c r="A1246" s="54" t="s">
        <v>361</v>
      </c>
      <c r="B1246" s="54" t="s">
        <v>69</v>
      </c>
      <c r="C1246" s="54" t="s">
        <v>238</v>
      </c>
      <c r="D1246" s="54" t="s">
        <v>434</v>
      </c>
      <c r="E1246" s="54" t="s">
        <v>394</v>
      </c>
      <c r="F1246" s="4">
        <v>5.1851087875000257E-2</v>
      </c>
      <c r="G1246" s="4">
        <v>1.7852289138000073</v>
      </c>
      <c r="H1246" s="4">
        <v>4.7146239937249979</v>
      </c>
      <c r="I1246" s="4">
        <v>6.0209104939200309</v>
      </c>
      <c r="J1246" s="4">
        <v>6.0614149239499584</v>
      </c>
      <c r="K1246" s="4">
        <v>6.0614149239499584</v>
      </c>
      <c r="L1246" s="4">
        <v>6.0614149239499584</v>
      </c>
      <c r="M1246" s="4">
        <v>10.446007357860003</v>
      </c>
      <c r="N1246" s="4">
        <v>11.155587808549916</v>
      </c>
      <c r="O1246" s="4">
        <v>11.155587808549916</v>
      </c>
      <c r="P1246" s="4">
        <v>11.155587808549916</v>
      </c>
      <c r="Q1246" s="4">
        <v>11.186151062819915</v>
      </c>
      <c r="R1246" s="4">
        <v>15.871421251674972</v>
      </c>
      <c r="S1246" s="4">
        <v>18.583345267324898</v>
      </c>
      <c r="T1246" s="4">
        <v>19.503212535000142</v>
      </c>
      <c r="U1246" s="4">
        <v>19.556645994000142</v>
      </c>
      <c r="V1246" s="4">
        <v>19.505533409399977</v>
      </c>
      <c r="W1246" s="4">
        <v>21.125779846675009</v>
      </c>
      <c r="X1246" s="4">
        <v>21.651169816550098</v>
      </c>
      <c r="Y1246" s="4">
        <v>21.7104880900201</v>
      </c>
      <c r="Z1246" s="4">
        <v>23.366897722549879</v>
      </c>
      <c r="AA1246" s="4">
        <v>23.366897722549879</v>
      </c>
      <c r="AB1246" s="4">
        <v>23.366897722549879</v>
      </c>
      <c r="AC1246" s="4">
        <v>23.430916620419879</v>
      </c>
      <c r="AD1246" s="4">
        <v>23.366897722549879</v>
      </c>
      <c r="AE1246" s="4">
        <v>23.315046634674875</v>
      </c>
      <c r="AF1246" s="4">
        <v>42.097876855799882</v>
      </c>
      <c r="AG1246" s="4">
        <v>39.27579269399979</v>
      </c>
    </row>
    <row r="1247" spans="1:33">
      <c r="A1247" s="54" t="s">
        <v>361</v>
      </c>
      <c r="B1247" s="54" t="s">
        <v>69</v>
      </c>
      <c r="C1247" s="54" t="s">
        <v>238</v>
      </c>
      <c r="D1247" s="54" t="s">
        <v>434</v>
      </c>
      <c r="E1247" s="54" t="s">
        <v>395</v>
      </c>
      <c r="F1247" s="4">
        <v>0.96736044394999954</v>
      </c>
      <c r="G1247" s="4">
        <v>31.958543655334992</v>
      </c>
      <c r="H1247" s="4">
        <v>83.59249278171508</v>
      </c>
      <c r="I1247" s="4">
        <v>107.01341621532508</v>
      </c>
      <c r="J1247" s="4">
        <v>92.980994615309982</v>
      </c>
      <c r="K1247" s="4">
        <v>91.980075449490016</v>
      </c>
      <c r="L1247" s="4">
        <v>91.341166428605021</v>
      </c>
      <c r="M1247" s="4">
        <v>154.73473057736007</v>
      </c>
      <c r="N1247" s="4">
        <v>158.73148865033997</v>
      </c>
      <c r="O1247" s="4">
        <v>154.78633138670017</v>
      </c>
      <c r="P1247" s="4">
        <v>151.12549340057495</v>
      </c>
      <c r="Q1247" s="4">
        <v>147.55018585228009</v>
      </c>
      <c r="R1247" s="4">
        <v>144.41446065077511</v>
      </c>
      <c r="S1247" s="4">
        <v>169.10879283865512</v>
      </c>
      <c r="T1247" s="4">
        <v>177.03752734672008</v>
      </c>
      <c r="U1247" s="4">
        <v>185.10453521948483</v>
      </c>
      <c r="V1247" s="4">
        <v>191.46108044422493</v>
      </c>
      <c r="W1247" s="4">
        <v>207.19008229268982</v>
      </c>
      <c r="X1247" s="4">
        <v>223.97321954990991</v>
      </c>
      <c r="Y1247" s="4">
        <v>234.86013350253498</v>
      </c>
      <c r="Z1247" s="4">
        <v>253.31456609595517</v>
      </c>
      <c r="AA1247" s="4">
        <v>252.22447115681493</v>
      </c>
      <c r="AB1247" s="4">
        <v>251.34525200933021</v>
      </c>
      <c r="AC1247" s="4">
        <v>255.322127967695</v>
      </c>
      <c r="AD1247" s="4">
        <v>306.02947599975516</v>
      </c>
      <c r="AE1247" s="4">
        <v>304.07449775550504</v>
      </c>
      <c r="AF1247" s="4">
        <v>302.74173907940997</v>
      </c>
      <c r="AG1247" s="4">
        <v>301.41210385322961</v>
      </c>
    </row>
    <row r="1248" spans="1:33">
      <c r="A1248" s="54" t="s">
        <v>361</v>
      </c>
      <c r="B1248" s="54" t="s">
        <v>69</v>
      </c>
      <c r="C1248" s="54" t="s">
        <v>238</v>
      </c>
      <c r="D1248" s="54" t="s">
        <v>435</v>
      </c>
      <c r="E1248" s="54" t="s">
        <v>396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</row>
    <row r="1249" spans="1:33">
      <c r="A1249" s="54" t="s">
        <v>361</v>
      </c>
      <c r="B1249" s="54" t="s">
        <v>69</v>
      </c>
      <c r="C1249" s="54" t="s">
        <v>238</v>
      </c>
      <c r="D1249" s="54" t="s">
        <v>435</v>
      </c>
      <c r="E1249" s="54" t="s">
        <v>397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361</v>
      </c>
      <c r="B1250" s="54" t="s">
        <v>69</v>
      </c>
      <c r="C1250" s="54" t="s">
        <v>238</v>
      </c>
      <c r="D1250" s="54" t="s">
        <v>435</v>
      </c>
      <c r="E1250" s="54" t="s">
        <v>398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  <c r="AG1250" s="4">
        <v>0</v>
      </c>
    </row>
    <row r="1252" spans="1:33">
      <c r="A1252" s="54" t="s">
        <v>361</v>
      </c>
      <c r="B1252" s="54" t="s">
        <v>70</v>
      </c>
      <c r="C1252" s="54" t="s">
        <v>70</v>
      </c>
      <c r="D1252" s="54" t="s">
        <v>434</v>
      </c>
      <c r="E1252" s="54" t="s">
        <v>394</v>
      </c>
      <c r="F1252" s="4">
        <v>0</v>
      </c>
      <c r="G1252" s="4">
        <v>0</v>
      </c>
      <c r="H1252" s="4">
        <v>0</v>
      </c>
      <c r="I1252" s="4">
        <v>0</v>
      </c>
      <c r="J1252" s="4">
        <v>8.5195912790499264</v>
      </c>
      <c r="K1252" s="4">
        <v>17.89307214107486</v>
      </c>
      <c r="L1252" s="4">
        <v>29.335572840599937</v>
      </c>
      <c r="M1252" s="4">
        <v>42.20847238463989</v>
      </c>
      <c r="N1252" s="4">
        <v>62.474672130850202</v>
      </c>
      <c r="O1252" s="4">
        <v>67.764882296050047</v>
      </c>
      <c r="P1252" s="4">
        <v>67.764882296050047</v>
      </c>
      <c r="Q1252" s="4">
        <v>91.84232094192042</v>
      </c>
      <c r="R1252" s="4">
        <v>91.591385638800418</v>
      </c>
      <c r="S1252" s="4">
        <v>91.591385638800418</v>
      </c>
      <c r="T1252" s="4">
        <v>91.591385638800418</v>
      </c>
      <c r="U1252" s="4">
        <v>93.472020151200539</v>
      </c>
      <c r="V1252" s="4">
        <v>124.6817490888003</v>
      </c>
      <c r="W1252" s="4">
        <v>124.6817490888003</v>
      </c>
      <c r="X1252" s="4">
        <v>124.6817490888003</v>
      </c>
      <c r="Y1252" s="4">
        <v>125.0233429219203</v>
      </c>
      <c r="Z1252" s="4">
        <v>124.6817490888003</v>
      </c>
      <c r="AA1252" s="4">
        <v>124.6817490888003</v>
      </c>
      <c r="AB1252" s="4">
        <v>124.6817490888003</v>
      </c>
      <c r="AC1252" s="4">
        <v>125.0233429219203</v>
      </c>
      <c r="AD1252" s="4">
        <v>124.6817490888003</v>
      </c>
      <c r="AE1252" s="4">
        <v>124.6817490888003</v>
      </c>
      <c r="AF1252" s="4">
        <v>124.6817490888003</v>
      </c>
      <c r="AG1252" s="4">
        <v>125.0233429219203</v>
      </c>
    </row>
    <row r="1253" spans="1:33">
      <c r="A1253" s="54" t="s">
        <v>361</v>
      </c>
      <c r="B1253" s="54" t="s">
        <v>70</v>
      </c>
      <c r="C1253" s="54" t="s">
        <v>70</v>
      </c>
      <c r="D1253" s="54" t="s">
        <v>434</v>
      </c>
      <c r="E1253" s="54" t="s">
        <v>395</v>
      </c>
      <c r="F1253" s="4">
        <v>0</v>
      </c>
      <c r="G1253" s="4">
        <v>0</v>
      </c>
      <c r="H1253" s="4">
        <v>0</v>
      </c>
      <c r="I1253" s="4">
        <v>0</v>
      </c>
      <c r="J1253" s="4">
        <v>151.73578670767529</v>
      </c>
      <c r="K1253" s="4">
        <v>344.93687799916523</v>
      </c>
      <c r="L1253" s="4">
        <v>576.63540666493066</v>
      </c>
      <c r="M1253" s="4">
        <v>838.55296331823513</v>
      </c>
      <c r="N1253" s="4">
        <v>1245.5815498505494</v>
      </c>
      <c r="O1253" s="4">
        <v>1278.6915046611302</v>
      </c>
      <c r="P1253" s="4">
        <v>1340.5827579337451</v>
      </c>
      <c r="Q1253" s="4">
        <v>1335.0349651988058</v>
      </c>
      <c r="R1253" s="4">
        <v>1315.710762926095</v>
      </c>
      <c r="S1253" s="4">
        <v>1338.4658919585056</v>
      </c>
      <c r="T1253" s="4">
        <v>1353.7411371744101</v>
      </c>
      <c r="U1253" s="4">
        <v>1343.4940173667592</v>
      </c>
      <c r="V1253" s="4">
        <v>1355.3113016142456</v>
      </c>
      <c r="W1253" s="4">
        <v>1402.5877138040546</v>
      </c>
      <c r="X1253" s="4">
        <v>1423.2564430126949</v>
      </c>
      <c r="Y1253" s="4">
        <v>1443.0802215534313</v>
      </c>
      <c r="Z1253" s="4">
        <v>1488.4827131144693</v>
      </c>
      <c r="AA1253" s="4">
        <v>1488.4827654601356</v>
      </c>
      <c r="AB1253" s="4">
        <v>1496.7373337360561</v>
      </c>
      <c r="AC1253" s="4">
        <v>1529.8175161395748</v>
      </c>
      <c r="AD1253" s="4">
        <v>1561.5826526469157</v>
      </c>
      <c r="AE1253" s="4">
        <v>1569.7553298230857</v>
      </c>
      <c r="AF1253" s="4">
        <v>1569.7553299230499</v>
      </c>
      <c r="AG1253" s="4">
        <v>1569.7553298229902</v>
      </c>
    </row>
    <row r="1254" spans="1:33">
      <c r="A1254" s="54" t="s">
        <v>361</v>
      </c>
      <c r="B1254" s="54" t="s">
        <v>70</v>
      </c>
      <c r="C1254" s="54" t="s">
        <v>70</v>
      </c>
      <c r="D1254" s="54" t="s">
        <v>435</v>
      </c>
      <c r="E1254" s="54" t="s">
        <v>396</v>
      </c>
      <c r="F1254" s="4">
        <v>0</v>
      </c>
      <c r="G1254" s="4">
        <v>0</v>
      </c>
      <c r="H1254" s="4">
        <v>0</v>
      </c>
      <c r="I1254" s="4">
        <v>4.7929385832600202</v>
      </c>
      <c r="J1254" s="4">
        <v>18.693049822449943</v>
      </c>
      <c r="K1254" s="4">
        <v>33.735425059199841</v>
      </c>
      <c r="L1254" s="4">
        <v>48.247311026049609</v>
      </c>
      <c r="M1254" s="4">
        <v>48.379495439819607</v>
      </c>
      <c r="N1254" s="4">
        <v>55.402837492550177</v>
      </c>
      <c r="O1254" s="4">
        <v>64.163169102350636</v>
      </c>
      <c r="P1254" s="4">
        <v>64.163169102350636</v>
      </c>
      <c r="Q1254" s="4">
        <v>64.338958606740633</v>
      </c>
      <c r="R1254" s="4">
        <v>101.77818036240043</v>
      </c>
      <c r="S1254" s="4">
        <v>113.62622963279925</v>
      </c>
      <c r="T1254" s="4">
        <v>113.62622963279925</v>
      </c>
      <c r="U1254" s="4">
        <v>123.68630603808107</v>
      </c>
      <c r="V1254" s="4">
        <v>124.28386095360052</v>
      </c>
      <c r="W1254" s="4">
        <v>143.37169360440072</v>
      </c>
      <c r="X1254" s="4">
        <v>143.37169360440072</v>
      </c>
      <c r="Y1254" s="4">
        <v>143.76449276496072</v>
      </c>
      <c r="Z1254" s="4">
        <v>143.37169360440072</v>
      </c>
      <c r="AA1254" s="4">
        <v>143.37169360440072</v>
      </c>
      <c r="AB1254" s="4">
        <v>143.37169360440072</v>
      </c>
      <c r="AC1254" s="4">
        <v>143.76449276496072</v>
      </c>
      <c r="AD1254" s="4">
        <v>143.37169360440072</v>
      </c>
      <c r="AE1254" s="4">
        <v>153.95790823679928</v>
      </c>
      <c r="AF1254" s="4">
        <v>161.16307025759932</v>
      </c>
      <c r="AG1254" s="4">
        <v>161.60461291583931</v>
      </c>
    </row>
    <row r="1255" spans="1:33">
      <c r="A1255" s="54" t="s">
        <v>361</v>
      </c>
      <c r="B1255" s="54" t="s">
        <v>70</v>
      </c>
      <c r="C1255" s="54" t="s">
        <v>70</v>
      </c>
      <c r="D1255" s="54" t="s">
        <v>435</v>
      </c>
      <c r="E1255" s="54" t="s">
        <v>397</v>
      </c>
      <c r="F1255" s="4">
        <v>0</v>
      </c>
      <c r="G1255" s="4">
        <v>0</v>
      </c>
      <c r="H1255" s="4">
        <v>0</v>
      </c>
      <c r="I1255" s="4">
        <v>233.88969870557983</v>
      </c>
      <c r="J1255" s="4">
        <v>915.95940571496317</v>
      </c>
      <c r="K1255" s="4">
        <v>1076.5394094413502</v>
      </c>
      <c r="L1255" s="4">
        <v>2039.1021179992961</v>
      </c>
      <c r="M1255" s="4">
        <v>1480.9532692820108</v>
      </c>
      <c r="N1255" s="4">
        <v>1714.3373783368052</v>
      </c>
      <c r="O1255" s="4">
        <v>2232.8582737378183</v>
      </c>
      <c r="P1255" s="4">
        <v>1300.5938216041254</v>
      </c>
      <c r="Q1255" s="4">
        <v>1338.9910242522799</v>
      </c>
      <c r="R1255" s="4">
        <v>2256.952310654854</v>
      </c>
      <c r="S1255" s="4">
        <v>3704.0561525333724</v>
      </c>
      <c r="T1255" s="4">
        <v>3179.9271492517396</v>
      </c>
      <c r="U1255" s="4">
        <v>3055.0976775312843</v>
      </c>
      <c r="V1255" s="4">
        <v>4176.4714564951173</v>
      </c>
      <c r="W1255" s="4">
        <v>2972.4533497956072</v>
      </c>
      <c r="X1255" s="4">
        <v>3703.1568765176567</v>
      </c>
      <c r="Y1255" s="4">
        <v>3517.43112422883</v>
      </c>
      <c r="Z1255" s="4">
        <v>3144.4781515082395</v>
      </c>
      <c r="AA1255" s="4">
        <v>2647.7127027799734</v>
      </c>
      <c r="AB1255" s="4">
        <v>2914.8896576008406</v>
      </c>
      <c r="AC1255" s="4">
        <v>4123.3330876772188</v>
      </c>
      <c r="AD1255" s="4">
        <v>3443.0546295608033</v>
      </c>
      <c r="AE1255" s="4">
        <v>4199.1764974560501</v>
      </c>
      <c r="AF1255" s="4">
        <v>4308.8245670363231</v>
      </c>
      <c r="AG1255" s="4">
        <v>4394.7955184856446</v>
      </c>
    </row>
    <row r="1256" spans="1:33">
      <c r="A1256" s="54" t="s">
        <v>361</v>
      </c>
      <c r="B1256" s="54" t="s">
        <v>70</v>
      </c>
      <c r="C1256" s="54" t="s">
        <v>70</v>
      </c>
      <c r="D1256" s="54" t="s">
        <v>435</v>
      </c>
      <c r="E1256" s="54" t="s">
        <v>398</v>
      </c>
      <c r="F1256" s="4">
        <v>0</v>
      </c>
      <c r="G1256" s="4">
        <v>0</v>
      </c>
      <c r="H1256" s="4">
        <v>0</v>
      </c>
      <c r="I1256" s="4">
        <v>27.482759814539868</v>
      </c>
      <c r="J1256" s="4">
        <v>109.11031061160037</v>
      </c>
      <c r="K1256" s="4">
        <v>130.1842373556004</v>
      </c>
      <c r="L1256" s="4">
        <v>249.98191309319876</v>
      </c>
      <c r="M1256" s="4">
        <v>184.81883433551857</v>
      </c>
      <c r="N1256" s="4">
        <v>216.89097647640122</v>
      </c>
      <c r="O1256" s="4">
        <v>286.77761734680246</v>
      </c>
      <c r="P1256" s="4">
        <v>169.34287250639917</v>
      </c>
      <c r="Q1256" s="4">
        <v>177.47539724736166</v>
      </c>
      <c r="R1256" s="4">
        <v>303.26562855239911</v>
      </c>
      <c r="S1256" s="4">
        <v>505.2627427403981</v>
      </c>
      <c r="T1256" s="4">
        <v>439.74209077559931</v>
      </c>
      <c r="U1256" s="4">
        <v>430.0720526419226</v>
      </c>
      <c r="V1256" s="4">
        <v>589.38195989400583</v>
      </c>
      <c r="W1256" s="4">
        <v>416.33970189480118</v>
      </c>
      <c r="X1256" s="4">
        <v>514.10589651479984</v>
      </c>
      <c r="Y1256" s="4">
        <v>486.01299968351691</v>
      </c>
      <c r="Z1256" s="4">
        <v>430.64334122519665</v>
      </c>
      <c r="AA1256" s="4">
        <v>359.90299192679981</v>
      </c>
      <c r="AB1256" s="4">
        <v>392.72125987800047</v>
      </c>
      <c r="AC1256" s="4">
        <v>552.90755098079626</v>
      </c>
      <c r="AD1256" s="4">
        <v>457.60934716199654</v>
      </c>
      <c r="AE1256" s="4">
        <v>553.93723738200288</v>
      </c>
      <c r="AF1256" s="4">
        <v>563.38196357040476</v>
      </c>
      <c r="AG1256" s="4">
        <v>571.90594210847712</v>
      </c>
    </row>
    <row r="1258" spans="1:33">
      <c r="A1258" s="54" t="s">
        <v>362</v>
      </c>
      <c r="B1258" s="54" t="s">
        <v>66</v>
      </c>
      <c r="C1258" s="54" t="s">
        <v>233</v>
      </c>
      <c r="D1258" s="54" t="s">
        <v>434</v>
      </c>
      <c r="E1258" s="54" t="s">
        <v>394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362</v>
      </c>
      <c r="B1259" s="54" t="s">
        <v>66</v>
      </c>
      <c r="C1259" s="54" t="s">
        <v>233</v>
      </c>
      <c r="D1259" s="54" t="s">
        <v>434</v>
      </c>
      <c r="E1259" s="54" t="s">
        <v>395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362</v>
      </c>
      <c r="B1260" s="54" t="s">
        <v>66</v>
      </c>
      <c r="C1260" s="54" t="s">
        <v>233</v>
      </c>
      <c r="D1260" s="54" t="s">
        <v>435</v>
      </c>
      <c r="E1260" s="54" t="s">
        <v>396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362</v>
      </c>
      <c r="B1261" s="54" t="s">
        <v>66</v>
      </c>
      <c r="C1261" s="54" t="s">
        <v>233</v>
      </c>
      <c r="D1261" s="54" t="s">
        <v>435</v>
      </c>
      <c r="E1261" s="54" t="s">
        <v>397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362</v>
      </c>
      <c r="B1262" s="54" t="s">
        <v>66</v>
      </c>
      <c r="C1262" s="54" t="s">
        <v>233</v>
      </c>
      <c r="D1262" s="54" t="s">
        <v>435</v>
      </c>
      <c r="E1262" s="54" t="s">
        <v>398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4" t="s">
        <v>362</v>
      </c>
      <c r="B1264" s="54" t="s">
        <v>66</v>
      </c>
      <c r="C1264" s="54" t="s">
        <v>234</v>
      </c>
      <c r="D1264" s="54" t="s">
        <v>434</v>
      </c>
      <c r="E1264" s="54" t="s">
        <v>394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0</v>
      </c>
    </row>
    <row r="1265" spans="1:33">
      <c r="A1265" s="54" t="s">
        <v>362</v>
      </c>
      <c r="B1265" s="54" t="s">
        <v>66</v>
      </c>
      <c r="C1265" s="54" t="s">
        <v>234</v>
      </c>
      <c r="D1265" s="54" t="s">
        <v>434</v>
      </c>
      <c r="E1265" s="54" t="s">
        <v>395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0</v>
      </c>
    </row>
    <row r="1266" spans="1:33">
      <c r="A1266" s="54" t="s">
        <v>362</v>
      </c>
      <c r="B1266" s="54" t="s">
        <v>66</v>
      </c>
      <c r="C1266" s="54" t="s">
        <v>234</v>
      </c>
      <c r="D1266" s="54" t="s">
        <v>435</v>
      </c>
      <c r="E1266" s="54" t="s">
        <v>396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362</v>
      </c>
      <c r="B1267" s="54" t="s">
        <v>66</v>
      </c>
      <c r="C1267" s="54" t="s">
        <v>234</v>
      </c>
      <c r="D1267" s="54" t="s">
        <v>435</v>
      </c>
      <c r="E1267" s="54" t="s">
        <v>397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  <c r="AG1267" s="4">
        <v>0</v>
      </c>
    </row>
    <row r="1268" spans="1:33">
      <c r="A1268" s="54" t="s">
        <v>362</v>
      </c>
      <c r="B1268" s="54" t="s">
        <v>66</v>
      </c>
      <c r="C1268" s="54" t="s">
        <v>234</v>
      </c>
      <c r="D1268" s="54" t="s">
        <v>435</v>
      </c>
      <c r="E1268" s="54" t="s">
        <v>398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70" spans="1:33">
      <c r="A1270" s="54" t="s">
        <v>362</v>
      </c>
      <c r="B1270" s="54" t="s">
        <v>66</v>
      </c>
      <c r="C1270" s="54" t="s">
        <v>235</v>
      </c>
      <c r="D1270" s="54" t="s">
        <v>434</v>
      </c>
      <c r="E1270" s="54" t="s">
        <v>394</v>
      </c>
      <c r="F1270" s="4">
        <v>2.0228730937249924</v>
      </c>
      <c r="G1270" s="4">
        <v>4.8930335609999789</v>
      </c>
      <c r="H1270" s="4">
        <v>9.2582723478000233</v>
      </c>
      <c r="I1270" s="4">
        <v>16.125337071660102</v>
      </c>
      <c r="J1270" s="4">
        <v>35.278463940724819</v>
      </c>
      <c r="K1270" s="4">
        <v>37.057656917050053</v>
      </c>
      <c r="L1270" s="4">
        <v>37.057656917050053</v>
      </c>
      <c r="M1270" s="4">
        <v>37.159184744220056</v>
      </c>
      <c r="N1270" s="4">
        <v>37.057656917050053</v>
      </c>
      <c r="O1270" s="4">
        <v>45.484902761750114</v>
      </c>
      <c r="P1270" s="4">
        <v>52.780639136524854</v>
      </c>
      <c r="Q1270" s="4">
        <v>78.389280898259841</v>
      </c>
      <c r="R1270" s="4">
        <v>134.77338051599949</v>
      </c>
      <c r="S1270" s="4">
        <v>181.12199161440012</v>
      </c>
      <c r="T1270" s="4">
        <v>195.44633853359946</v>
      </c>
      <c r="U1270" s="4">
        <v>195.98180795423946</v>
      </c>
      <c r="V1270" s="4">
        <v>195.44633853359946</v>
      </c>
      <c r="W1270" s="4">
        <v>220.25037866040094</v>
      </c>
      <c r="X1270" s="4">
        <v>225.43155853680091</v>
      </c>
      <c r="Y1270" s="4">
        <v>226.04917924512091</v>
      </c>
      <c r="Z1270" s="4">
        <v>230.27280819000183</v>
      </c>
      <c r="AA1270" s="4">
        <v>274.54618466159889</v>
      </c>
      <c r="AB1270" s="4">
        <v>274.54618466159889</v>
      </c>
      <c r="AC1270" s="4">
        <v>275.29836598943888</v>
      </c>
      <c r="AD1270" s="4">
        <v>317.61123380159938</v>
      </c>
      <c r="AE1270" s="4">
        <v>398.00304590160169</v>
      </c>
      <c r="AF1270" s="4">
        <v>398.33198337599833</v>
      </c>
      <c r="AG1270" s="4">
        <v>399.4776824601588</v>
      </c>
    </row>
    <row r="1271" spans="1:33">
      <c r="A1271" s="54" t="s">
        <v>362</v>
      </c>
      <c r="B1271" s="54" t="s">
        <v>66</v>
      </c>
      <c r="C1271" s="54" t="s">
        <v>235</v>
      </c>
      <c r="D1271" s="54" t="s">
        <v>434</v>
      </c>
      <c r="E1271" s="54" t="s">
        <v>395</v>
      </c>
      <c r="F1271" s="4">
        <v>37.739757776774994</v>
      </c>
      <c r="G1271" s="4">
        <v>87.593375256424935</v>
      </c>
      <c r="H1271" s="4">
        <v>164.15350728694494</v>
      </c>
      <c r="I1271" s="4">
        <v>286.60572310969002</v>
      </c>
      <c r="J1271" s="4">
        <v>463.07060019119473</v>
      </c>
      <c r="K1271" s="4">
        <v>714.38556618356449</v>
      </c>
      <c r="L1271" s="4">
        <v>705.05116375718069</v>
      </c>
      <c r="M1271" s="4">
        <v>688.32699609771976</v>
      </c>
      <c r="N1271" s="4">
        <v>679.61459201550429</v>
      </c>
      <c r="O1271" s="4">
        <v>902.76999871904491</v>
      </c>
      <c r="P1271" s="4">
        <v>1044.151666366585</v>
      </c>
      <c r="Q1271" s="4">
        <v>1137.1845690334949</v>
      </c>
      <c r="R1271" s="4">
        <v>1226.3063738279388</v>
      </c>
      <c r="S1271" s="4">
        <v>1318.5708341842499</v>
      </c>
      <c r="T1271" s="4">
        <v>1419.3082080541653</v>
      </c>
      <c r="U1271" s="4">
        <v>1501.0671002005461</v>
      </c>
      <c r="V1271" s="4">
        <v>1596.2979477467809</v>
      </c>
      <c r="W1271" s="4">
        <v>1800.0793002392877</v>
      </c>
      <c r="X1271" s="4">
        <v>1921.6000505921197</v>
      </c>
      <c r="Y1271" s="4">
        <v>2036.6492606883785</v>
      </c>
      <c r="Z1271" s="4">
        <v>2254.4802533654533</v>
      </c>
      <c r="AA1271" s="4">
        <v>2293.1573428703459</v>
      </c>
      <c r="AB1271" s="4">
        <v>2393.7036589810605</v>
      </c>
      <c r="AC1271" s="4">
        <v>2528.3164882618848</v>
      </c>
      <c r="AD1271" s="4">
        <v>2864.8601780636313</v>
      </c>
      <c r="AE1271" s="4">
        <v>2865.4010042631699</v>
      </c>
      <c r="AF1271" s="4">
        <v>2865.7925057627899</v>
      </c>
      <c r="AG1271" s="4">
        <v>2866.1004373624937</v>
      </c>
    </row>
    <row r="1272" spans="1:33">
      <c r="A1272" s="54" t="s">
        <v>362</v>
      </c>
      <c r="B1272" s="54" t="s">
        <v>66</v>
      </c>
      <c r="C1272" s="54" t="s">
        <v>235</v>
      </c>
      <c r="D1272" s="54" t="s">
        <v>435</v>
      </c>
      <c r="E1272" s="54" t="s">
        <v>396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</row>
    <row r="1273" spans="1:33">
      <c r="A1273" s="54" t="s">
        <v>362</v>
      </c>
      <c r="B1273" s="54" t="s">
        <v>66</v>
      </c>
      <c r="C1273" s="54" t="s">
        <v>235</v>
      </c>
      <c r="D1273" s="54" t="s">
        <v>435</v>
      </c>
      <c r="E1273" s="54" t="s">
        <v>397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362</v>
      </c>
      <c r="B1274" s="54" t="s">
        <v>66</v>
      </c>
      <c r="C1274" s="54" t="s">
        <v>235</v>
      </c>
      <c r="D1274" s="54" t="s">
        <v>435</v>
      </c>
      <c r="E1274" s="54" t="s">
        <v>398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6" spans="1:33">
      <c r="A1276" s="54" t="s">
        <v>362</v>
      </c>
      <c r="B1276" s="54" t="s">
        <v>66</v>
      </c>
      <c r="C1276" s="54" t="s">
        <v>236</v>
      </c>
      <c r="D1276" s="54" t="s">
        <v>434</v>
      </c>
      <c r="E1276" s="54" t="s">
        <v>394</v>
      </c>
      <c r="F1276" s="4">
        <v>6.2832173976000529</v>
      </c>
      <c r="G1276" s="4">
        <v>16.03016715934994</v>
      </c>
      <c r="H1276" s="4">
        <v>32.050046777274851</v>
      </c>
      <c r="I1276" s="4">
        <v>56.304617124029839</v>
      </c>
      <c r="J1276" s="4">
        <v>133.43536410000033</v>
      </c>
      <c r="K1276" s="4">
        <v>133.43536410000033</v>
      </c>
      <c r="L1276" s="4">
        <v>133.43536410000033</v>
      </c>
      <c r="M1276" s="4">
        <v>134.53857736703932</v>
      </c>
      <c r="N1276" s="4">
        <v>134.17098562559931</v>
      </c>
      <c r="O1276" s="4">
        <v>204.72595098600047</v>
      </c>
      <c r="P1276" s="4">
        <v>230.81435165279944</v>
      </c>
      <c r="Q1276" s="4">
        <v>262.07303627519849</v>
      </c>
      <c r="R1276" s="4">
        <v>433.93309405079646</v>
      </c>
      <c r="S1276" s="4">
        <v>516.52111742879652</v>
      </c>
      <c r="T1276" s="4">
        <v>516.52111742879652</v>
      </c>
      <c r="U1276" s="4">
        <v>517.9362437779165</v>
      </c>
      <c r="V1276" s="4">
        <v>516.52111742879652</v>
      </c>
      <c r="W1276" s="4">
        <v>594.54566427120062</v>
      </c>
      <c r="X1276" s="4">
        <v>594.54566427120062</v>
      </c>
      <c r="Y1276" s="4">
        <v>596.17455650208058</v>
      </c>
      <c r="Z1276" s="4">
        <v>594.54566427120062</v>
      </c>
      <c r="AA1276" s="4">
        <v>720.79990799519953</v>
      </c>
      <c r="AB1276" s="4">
        <v>720.79990799519953</v>
      </c>
      <c r="AC1276" s="4">
        <v>722.7747022636795</v>
      </c>
      <c r="AD1276" s="4">
        <v>720.79990799519953</v>
      </c>
      <c r="AE1276" s="4">
        <v>1136.3049566520044</v>
      </c>
      <c r="AF1276" s="4">
        <v>1252.8006164400085</v>
      </c>
      <c r="AG1276" s="4">
        <v>1240.1691770304058</v>
      </c>
    </row>
    <row r="1277" spans="1:33">
      <c r="A1277" s="54" t="s">
        <v>362</v>
      </c>
      <c r="B1277" s="54" t="s">
        <v>66</v>
      </c>
      <c r="C1277" s="54" t="s">
        <v>236</v>
      </c>
      <c r="D1277" s="54" t="s">
        <v>434</v>
      </c>
      <c r="E1277" s="54" t="s">
        <v>395</v>
      </c>
      <c r="F1277" s="4">
        <v>117.22292583822002</v>
      </c>
      <c r="G1277" s="4">
        <v>286.96644534936485</v>
      </c>
      <c r="H1277" s="4">
        <v>568.26234863030027</v>
      </c>
      <c r="I1277" s="4">
        <v>1000.7372517925248</v>
      </c>
      <c r="J1277" s="4">
        <v>1633.3482294668056</v>
      </c>
      <c r="K1277" s="4">
        <v>2362.0468826839183</v>
      </c>
      <c r="L1277" s="4">
        <v>2302.783341107554</v>
      </c>
      <c r="M1277" s="4">
        <v>2252.4391191201425</v>
      </c>
      <c r="N1277" s="4">
        <v>2195.5786521247564</v>
      </c>
      <c r="O1277" s="4">
        <v>2922.7586650124035</v>
      </c>
      <c r="P1277" s="4">
        <v>3372.472087038971</v>
      </c>
      <c r="Q1277" s="4">
        <v>3665.9341080021809</v>
      </c>
      <c r="R1277" s="4">
        <v>3948.3681215014808</v>
      </c>
      <c r="S1277" s="4">
        <v>4238.2060498095334</v>
      </c>
      <c r="T1277" s="4">
        <v>4553.550458546837</v>
      </c>
      <c r="U1277" s="4">
        <v>4806.7557551198661</v>
      </c>
      <c r="V1277" s="4">
        <v>5101.730997349161</v>
      </c>
      <c r="W1277" s="4">
        <v>5743.2460451425741</v>
      </c>
      <c r="X1277" s="4">
        <v>6087.2868125632012</v>
      </c>
      <c r="Y1277" s="4">
        <v>6442.1325839392412</v>
      </c>
      <c r="Z1277" s="4">
        <v>7120.2061306059741</v>
      </c>
      <c r="AA1277" s="4">
        <v>7231.3373362969496</v>
      </c>
      <c r="AB1277" s="4">
        <v>7541.381989922269</v>
      </c>
      <c r="AC1277" s="4">
        <v>7959.4480823517106</v>
      </c>
      <c r="AD1277" s="4">
        <v>9013.9670796175233</v>
      </c>
      <c r="AE1277" s="4">
        <v>9013.4262535176258</v>
      </c>
      <c r="AF1277" s="4">
        <v>9013.0347521184012</v>
      </c>
      <c r="AG1277" s="4">
        <v>9012.7268208185724</v>
      </c>
    </row>
    <row r="1278" spans="1:33">
      <c r="A1278" s="54" t="s">
        <v>362</v>
      </c>
      <c r="B1278" s="54" t="s">
        <v>66</v>
      </c>
      <c r="C1278" s="54" t="s">
        <v>236</v>
      </c>
      <c r="D1278" s="54" t="s">
        <v>435</v>
      </c>
      <c r="E1278" s="54" t="s">
        <v>396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  <c r="AG1278" s="4">
        <v>0</v>
      </c>
    </row>
    <row r="1279" spans="1:33">
      <c r="A1279" s="54" t="s">
        <v>362</v>
      </c>
      <c r="B1279" s="54" t="s">
        <v>66</v>
      </c>
      <c r="C1279" s="54" t="s">
        <v>236</v>
      </c>
      <c r="D1279" s="54" t="s">
        <v>435</v>
      </c>
      <c r="E1279" s="54" t="s">
        <v>397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362</v>
      </c>
      <c r="B1280" s="54" t="s">
        <v>66</v>
      </c>
      <c r="C1280" s="54" t="s">
        <v>236</v>
      </c>
      <c r="D1280" s="54" t="s">
        <v>435</v>
      </c>
      <c r="E1280" s="54" t="s">
        <v>398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2" spans="1:33">
      <c r="A1282" s="54" t="s">
        <v>362</v>
      </c>
      <c r="B1282" s="54" t="s">
        <v>67</v>
      </c>
      <c r="C1282" s="54" t="s">
        <v>229</v>
      </c>
      <c r="D1282" s="54" t="s">
        <v>434</v>
      </c>
      <c r="E1282" s="54" t="s">
        <v>394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362</v>
      </c>
      <c r="B1283" s="54" t="s">
        <v>67</v>
      </c>
      <c r="C1283" s="54" t="s">
        <v>229</v>
      </c>
      <c r="D1283" s="54" t="s">
        <v>434</v>
      </c>
      <c r="E1283" s="54" t="s">
        <v>395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362</v>
      </c>
      <c r="B1284" s="54" t="s">
        <v>67</v>
      </c>
      <c r="C1284" s="54" t="s">
        <v>229</v>
      </c>
      <c r="D1284" s="54" t="s">
        <v>435</v>
      </c>
      <c r="E1284" s="54" t="s">
        <v>396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44.536896912250192</v>
      </c>
      <c r="L1284" s="4">
        <v>44.536896912250192</v>
      </c>
      <c r="M1284" s="4">
        <v>72.114471151709736</v>
      </c>
      <c r="N1284" s="4">
        <v>79.082408647200012</v>
      </c>
      <c r="O1284" s="4">
        <v>79.082408647200012</v>
      </c>
      <c r="P1284" s="4">
        <v>102.5639478071994</v>
      </c>
      <c r="Q1284" s="4">
        <v>114.58853944991996</v>
      </c>
      <c r="R1284" s="4">
        <v>126.59422125120031</v>
      </c>
      <c r="S1284" s="4">
        <v>126.59422125120031</v>
      </c>
      <c r="T1284" s="4">
        <v>126.59422125120031</v>
      </c>
      <c r="U1284" s="4">
        <v>134.01096631919947</v>
      </c>
      <c r="V1284" s="4">
        <v>133.64481613799947</v>
      </c>
      <c r="W1284" s="4">
        <v>138.43743955680065</v>
      </c>
      <c r="X1284" s="4">
        <v>138.43743955680065</v>
      </c>
      <c r="Y1284" s="4">
        <v>157.39872751728052</v>
      </c>
      <c r="Z1284" s="4">
        <v>156.96867634920051</v>
      </c>
      <c r="AA1284" s="4">
        <v>184.17295630080102</v>
      </c>
      <c r="AB1284" s="4">
        <v>184.17295630080102</v>
      </c>
      <c r="AC1284" s="4">
        <v>184.67753974272102</v>
      </c>
      <c r="AD1284" s="4">
        <v>184.17295630080102</v>
      </c>
      <c r="AE1284" s="4">
        <v>184.17295630080102</v>
      </c>
      <c r="AF1284" s="4">
        <v>196.09940100119908</v>
      </c>
      <c r="AG1284" s="4">
        <v>271.88921249279821</v>
      </c>
    </row>
    <row r="1285" spans="1:33">
      <c r="A1285" s="54" t="s">
        <v>362</v>
      </c>
      <c r="B1285" s="54" t="s">
        <v>67</v>
      </c>
      <c r="C1285" s="54" t="s">
        <v>229</v>
      </c>
      <c r="D1285" s="54" t="s">
        <v>435</v>
      </c>
      <c r="E1285" s="54" t="s">
        <v>397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1274.2410359159705</v>
      </c>
      <c r="L1285" s="4">
        <v>1467.9896233307661</v>
      </c>
      <c r="M1285" s="4">
        <v>2792.9808738997785</v>
      </c>
      <c r="N1285" s="4">
        <v>2992.3140041290899</v>
      </c>
      <c r="O1285" s="4">
        <v>2463.8851559770501</v>
      </c>
      <c r="P1285" s="4">
        <v>3389.8961779004953</v>
      </c>
      <c r="Q1285" s="4">
        <v>3728.058001511462</v>
      </c>
      <c r="R1285" s="4">
        <v>3184.4882950492106</v>
      </c>
      <c r="S1285" s="4">
        <v>2072.7812911246042</v>
      </c>
      <c r="T1285" s="4">
        <v>2499.7991226014574</v>
      </c>
      <c r="U1285" s="4">
        <v>3041.1274130562297</v>
      </c>
      <c r="V1285" s="4">
        <v>2178.2279616730802</v>
      </c>
      <c r="W1285" s="4">
        <v>3388.2347278108932</v>
      </c>
      <c r="X1285" s="4">
        <v>3064.3068565318545</v>
      </c>
      <c r="Y1285" s="4">
        <v>3333.3446797695083</v>
      </c>
      <c r="Z1285" s="4">
        <v>3653.11368762559</v>
      </c>
      <c r="AA1285" s="4">
        <v>4606.2731001204629</v>
      </c>
      <c r="AB1285" s="4">
        <v>4427.0178623793736</v>
      </c>
      <c r="AC1285" s="4">
        <v>3277.7871373975659</v>
      </c>
      <c r="AD1285" s="4">
        <v>4476.8408446351395</v>
      </c>
      <c r="AE1285" s="4">
        <v>3883.2371262610814</v>
      </c>
      <c r="AF1285" s="4">
        <v>4430.1401116766547</v>
      </c>
      <c r="AG1285" s="4">
        <v>4867.1998570892347</v>
      </c>
    </row>
    <row r="1286" spans="1:33">
      <c r="A1286" s="54" t="s">
        <v>362</v>
      </c>
      <c r="B1286" s="54" t="s">
        <v>67</v>
      </c>
      <c r="C1286" s="54" t="s">
        <v>229</v>
      </c>
      <c r="D1286" s="54" t="s">
        <v>435</v>
      </c>
      <c r="E1286" s="54" t="s">
        <v>398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154.09198774559979</v>
      </c>
      <c r="L1286" s="4">
        <v>179.96688408600099</v>
      </c>
      <c r="M1286" s="4">
        <v>348.5562175598385</v>
      </c>
      <c r="N1286" s="4">
        <v>378.57536948880306</v>
      </c>
      <c r="O1286" s="4">
        <v>316.44960340200095</v>
      </c>
      <c r="P1286" s="4">
        <v>441.3789664176013</v>
      </c>
      <c r="Q1286" s="4">
        <v>494.1321959073623</v>
      </c>
      <c r="R1286" s="4">
        <v>427.89820618439938</v>
      </c>
      <c r="S1286" s="4">
        <v>282.74386720920057</v>
      </c>
      <c r="T1286" s="4">
        <v>345.68932673160094</v>
      </c>
      <c r="U1286" s="4">
        <v>428.10542457840342</v>
      </c>
      <c r="V1286" s="4">
        <v>307.39064273519966</v>
      </c>
      <c r="W1286" s="4">
        <v>474.57653614919604</v>
      </c>
      <c r="X1286" s="4">
        <v>425.41492339920006</v>
      </c>
      <c r="Y1286" s="4">
        <v>460.57726917647801</v>
      </c>
      <c r="Z1286" s="4">
        <v>500.3021118072034</v>
      </c>
      <c r="AA1286" s="4">
        <v>626.12966469119999</v>
      </c>
      <c r="AB1286" s="4">
        <v>596.44934568599774</v>
      </c>
      <c r="AC1286" s="4">
        <v>439.52628045023795</v>
      </c>
      <c r="AD1286" s="4">
        <v>595.00775689920113</v>
      </c>
      <c r="AE1286" s="4">
        <v>512.25987832559701</v>
      </c>
      <c r="AF1286" s="4">
        <v>579.24405849719847</v>
      </c>
      <c r="AG1286" s="4">
        <v>633.381121333441</v>
      </c>
    </row>
    <row r="1288" spans="1:33">
      <c r="A1288" s="54" t="s">
        <v>362</v>
      </c>
      <c r="B1288" s="54" t="s">
        <v>67</v>
      </c>
      <c r="C1288" s="54" t="s">
        <v>230</v>
      </c>
      <c r="D1288" s="54" t="s">
        <v>434</v>
      </c>
      <c r="E1288" s="54" t="s">
        <v>394</v>
      </c>
      <c r="F1288" s="4">
        <v>0.7702855026000045</v>
      </c>
      <c r="G1288" s="4">
        <v>0.78418157820000089</v>
      </c>
      <c r="H1288" s="4">
        <v>0.78418157820000089</v>
      </c>
      <c r="I1288" s="4">
        <v>0.78633002088000092</v>
      </c>
      <c r="J1288" s="4">
        <v>16.285664193725079</v>
      </c>
      <c r="K1288" s="4">
        <v>110.27940015120102</v>
      </c>
      <c r="L1288" s="4">
        <v>110.27940015120102</v>
      </c>
      <c r="M1288" s="4">
        <v>149.77420875360096</v>
      </c>
      <c r="N1288" s="4">
        <v>211.3222399212018</v>
      </c>
      <c r="O1288" s="4">
        <v>225.37887703559929</v>
      </c>
      <c r="P1288" s="4">
        <v>264.21799477799902</v>
      </c>
      <c r="Q1288" s="4">
        <v>366.53530507056064</v>
      </c>
      <c r="R1288" s="4">
        <v>430.40667195479909</v>
      </c>
      <c r="S1288" s="4">
        <v>487.89827496359749</v>
      </c>
      <c r="T1288" s="4">
        <v>561.83954525639899</v>
      </c>
      <c r="U1288" s="4">
        <v>644.10740155439646</v>
      </c>
      <c r="V1288" s="4">
        <v>670.36176999960003</v>
      </c>
      <c r="W1288" s="4">
        <v>685.0364463131973</v>
      </c>
      <c r="X1288" s="4">
        <v>685.0364463131973</v>
      </c>
      <c r="Y1288" s="4">
        <v>1022.9648145119924</v>
      </c>
      <c r="Z1288" s="4">
        <v>1020.1698286799924</v>
      </c>
      <c r="AA1288" s="4">
        <v>1140.2827771680045</v>
      </c>
      <c r="AB1288" s="4">
        <v>1140.2827771680045</v>
      </c>
      <c r="AC1288" s="4">
        <v>1165.7115210960021</v>
      </c>
      <c r="AD1288" s="4">
        <v>1162.526516940002</v>
      </c>
      <c r="AE1288" s="4">
        <v>1360.4550482520046</v>
      </c>
      <c r="AF1288" s="4">
        <v>1360.4411522640044</v>
      </c>
      <c r="AG1288" s="4">
        <v>1364.1683882976045</v>
      </c>
    </row>
    <row r="1289" spans="1:33">
      <c r="A1289" s="54" t="s">
        <v>362</v>
      </c>
      <c r="B1289" s="54" t="s">
        <v>67</v>
      </c>
      <c r="C1289" s="54" t="s">
        <v>230</v>
      </c>
      <c r="D1289" s="54" t="s">
        <v>434</v>
      </c>
      <c r="E1289" s="54" t="s">
        <v>395</v>
      </c>
      <c r="F1289" s="4">
        <v>14.370841279585006</v>
      </c>
      <c r="G1289" s="4">
        <v>14.038144325749993</v>
      </c>
      <c r="H1289" s="4">
        <v>13.707106710929999</v>
      </c>
      <c r="I1289" s="4">
        <v>13.378039968060001</v>
      </c>
      <c r="J1289" s="4">
        <v>290.05124611772032</v>
      </c>
      <c r="K1289" s="4">
        <v>1223.6382265454158</v>
      </c>
      <c r="L1289" s="4">
        <v>2139.1354875701459</v>
      </c>
      <c r="M1289" s="4">
        <v>2975.5544183333027</v>
      </c>
      <c r="N1289" s="4">
        <v>4213.2127145951972</v>
      </c>
      <c r="O1289" s="4">
        <v>4107.3433252036139</v>
      </c>
      <c r="P1289" s="4">
        <v>4903.133502541109</v>
      </c>
      <c r="Q1289" s="4">
        <v>5268.7378043122053</v>
      </c>
      <c r="R1289" s="4">
        <v>5631.4498621170114</v>
      </c>
      <c r="S1289" s="4">
        <v>5959.3580671528789</v>
      </c>
      <c r="T1289" s="4">
        <v>6126.8386111653572</v>
      </c>
      <c r="U1289" s="4">
        <v>6988.4401422804749</v>
      </c>
      <c r="V1289" s="4">
        <v>7292.7100802014829</v>
      </c>
      <c r="W1289" s="4">
        <v>7838.2062640652985</v>
      </c>
      <c r="X1289" s="4">
        <v>8282.7344526134311</v>
      </c>
      <c r="Y1289" s="4">
        <v>8745.5084801470566</v>
      </c>
      <c r="Z1289" s="4">
        <v>9101.0624256055762</v>
      </c>
      <c r="AA1289" s="4">
        <v>9519.1663738671814</v>
      </c>
      <c r="AB1289" s="4">
        <v>9941.8575432927391</v>
      </c>
      <c r="AC1289" s="4">
        <v>10235.710045032267</v>
      </c>
      <c r="AD1289" s="4">
        <v>10749.487134380959</v>
      </c>
      <c r="AE1289" s="4">
        <v>11141.495374630054</v>
      </c>
      <c r="AF1289" s="4">
        <v>11389.938289027212</v>
      </c>
      <c r="AG1289" s="4">
        <v>11876.664302278874</v>
      </c>
    </row>
    <row r="1290" spans="1:33">
      <c r="A1290" s="54" t="s">
        <v>362</v>
      </c>
      <c r="B1290" s="54" t="s">
        <v>67</v>
      </c>
      <c r="C1290" s="54" t="s">
        <v>230</v>
      </c>
      <c r="D1290" s="54" t="s">
        <v>435</v>
      </c>
      <c r="E1290" s="54" t="s">
        <v>396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362</v>
      </c>
      <c r="B1291" s="54" t="s">
        <v>67</v>
      </c>
      <c r="C1291" s="54" t="s">
        <v>230</v>
      </c>
      <c r="D1291" s="54" t="s">
        <v>435</v>
      </c>
      <c r="E1291" s="54" t="s">
        <v>397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362</v>
      </c>
      <c r="B1292" s="54" t="s">
        <v>67</v>
      </c>
      <c r="C1292" s="54" t="s">
        <v>230</v>
      </c>
      <c r="D1292" s="54" t="s">
        <v>435</v>
      </c>
      <c r="E1292" s="54" t="s">
        <v>398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362</v>
      </c>
      <c r="B1294" s="54" t="s">
        <v>67</v>
      </c>
      <c r="C1294" s="54" t="s">
        <v>232</v>
      </c>
      <c r="D1294" s="54" t="s">
        <v>434</v>
      </c>
      <c r="E1294" s="54" t="s">
        <v>394</v>
      </c>
      <c r="F1294" s="4">
        <v>0.13738955327499985</v>
      </c>
      <c r="G1294" s="4">
        <v>0.14067493104999976</v>
      </c>
      <c r="H1294" s="4">
        <v>0.14067493104999976</v>
      </c>
      <c r="I1294" s="4">
        <v>0.14106034181999977</v>
      </c>
      <c r="J1294" s="4">
        <v>3.0369677302750144</v>
      </c>
      <c r="K1294" s="4">
        <v>22.552312839724827</v>
      </c>
      <c r="L1294" s="4">
        <v>22.552312839724827</v>
      </c>
      <c r="M1294" s="4">
        <v>37.039749872910036</v>
      </c>
      <c r="N1294" s="4">
        <v>49.959232606200317</v>
      </c>
      <c r="O1294" s="4">
        <v>113.86042297679909</v>
      </c>
      <c r="P1294" s="4">
        <v>174.84476097600032</v>
      </c>
      <c r="Q1294" s="4">
        <v>273.87846770112077</v>
      </c>
      <c r="R1294" s="4">
        <v>327.66931793279878</v>
      </c>
      <c r="S1294" s="4">
        <v>327.66931793279878</v>
      </c>
      <c r="T1294" s="4">
        <v>426.48415174199772</v>
      </c>
      <c r="U1294" s="4">
        <v>427.6526014727977</v>
      </c>
      <c r="V1294" s="4">
        <v>435.80649240840319</v>
      </c>
      <c r="W1294" s="4">
        <v>435.80649240840319</v>
      </c>
      <c r="X1294" s="4">
        <v>539.84458746960331</v>
      </c>
      <c r="Y1294" s="4">
        <v>649.40913408239874</v>
      </c>
      <c r="Z1294" s="4">
        <v>647.63479218599878</v>
      </c>
      <c r="AA1294" s="4">
        <v>702.28054091519402</v>
      </c>
      <c r="AB1294" s="4">
        <v>702.28054091519402</v>
      </c>
      <c r="AC1294" s="4">
        <v>760.58124697151629</v>
      </c>
      <c r="AD1294" s="4">
        <v>758.50315613279633</v>
      </c>
      <c r="AE1294" s="4">
        <v>828.07542504360504</v>
      </c>
      <c r="AF1294" s="4">
        <v>847.11764901720005</v>
      </c>
      <c r="AG1294" s="4">
        <v>849.43851928848005</v>
      </c>
    </row>
    <row r="1295" spans="1:33">
      <c r="A1295" s="54" t="s">
        <v>362</v>
      </c>
      <c r="B1295" s="54" t="s">
        <v>67</v>
      </c>
      <c r="C1295" s="54" t="s">
        <v>232</v>
      </c>
      <c r="D1295" s="54" t="s">
        <v>434</v>
      </c>
      <c r="E1295" s="54" t="s">
        <v>395</v>
      </c>
      <c r="F1295" s="4">
        <v>2.5632100330450007</v>
      </c>
      <c r="G1295" s="4">
        <v>2.5183134191300014</v>
      </c>
      <c r="H1295" s="4">
        <v>2.4801770080799996</v>
      </c>
      <c r="I1295" s="4">
        <v>2.4483015211199981</v>
      </c>
      <c r="J1295" s="4">
        <v>54.089060448080033</v>
      </c>
      <c r="K1295" s="4">
        <v>231.15407165036009</v>
      </c>
      <c r="L1295" s="4">
        <v>412.02701786016479</v>
      </c>
      <c r="M1295" s="4">
        <v>620.11791112181504</v>
      </c>
      <c r="N1295" s="4">
        <v>954.79253487464007</v>
      </c>
      <c r="O1295" s="4">
        <v>1812.6703962438919</v>
      </c>
      <c r="P1295" s="4">
        <v>2594.1962543575692</v>
      </c>
      <c r="Q1295" s="4">
        <v>2791.7286736145597</v>
      </c>
      <c r="R1295" s="4">
        <v>2986.7105114976125</v>
      </c>
      <c r="S1295" s="4">
        <v>3162.4025713202063</v>
      </c>
      <c r="T1295" s="4">
        <v>3253.7178832456439</v>
      </c>
      <c r="U1295" s="4">
        <v>3713.2660269542739</v>
      </c>
      <c r="V1295" s="4">
        <v>3881.919818740475</v>
      </c>
      <c r="W1295" s="4">
        <v>4174.8798602148981</v>
      </c>
      <c r="X1295" s="4">
        <v>4409.2629921149564</v>
      </c>
      <c r="Y1295" s="4">
        <v>4660.3502427372259</v>
      </c>
      <c r="Z1295" s="4">
        <v>4854.4824826463555</v>
      </c>
      <c r="AA1295" s="4">
        <v>5082.0251359985768</v>
      </c>
      <c r="AB1295" s="4">
        <v>5312.1568709947151</v>
      </c>
      <c r="AC1295" s="4">
        <v>5473.5156710515948</v>
      </c>
      <c r="AD1295" s="4">
        <v>5752.5352221046887</v>
      </c>
      <c r="AE1295" s="4">
        <v>5966.6757812148635</v>
      </c>
      <c r="AF1295" s="4">
        <v>6104.0927468931286</v>
      </c>
      <c r="AG1295" s="4">
        <v>6369.1850103583329</v>
      </c>
    </row>
    <row r="1296" spans="1:33">
      <c r="A1296" s="54" t="s">
        <v>362</v>
      </c>
      <c r="B1296" s="54" t="s">
        <v>67</v>
      </c>
      <c r="C1296" s="54" t="s">
        <v>232</v>
      </c>
      <c r="D1296" s="54" t="s">
        <v>435</v>
      </c>
      <c r="E1296" s="54" t="s">
        <v>396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362</v>
      </c>
      <c r="B1297" s="54" t="s">
        <v>67</v>
      </c>
      <c r="C1297" s="54" t="s">
        <v>232</v>
      </c>
      <c r="D1297" s="54" t="s">
        <v>435</v>
      </c>
      <c r="E1297" s="54" t="s">
        <v>397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</row>
    <row r="1298" spans="1:33">
      <c r="A1298" s="54" t="s">
        <v>362</v>
      </c>
      <c r="B1298" s="54" t="s">
        <v>67</v>
      </c>
      <c r="C1298" s="54" t="s">
        <v>232</v>
      </c>
      <c r="D1298" s="54" t="s">
        <v>435</v>
      </c>
      <c r="E1298" s="54" t="s">
        <v>398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  <c r="AG1298" s="4">
        <v>0</v>
      </c>
    </row>
    <row r="1300" spans="1:33">
      <c r="A1300" s="54" t="s">
        <v>362</v>
      </c>
      <c r="B1300" s="54" t="s">
        <v>68</v>
      </c>
      <c r="C1300" s="54" t="s">
        <v>68</v>
      </c>
      <c r="D1300" s="54" t="s">
        <v>434</v>
      </c>
      <c r="E1300" s="54" t="s">
        <v>394</v>
      </c>
      <c r="F1300" s="4">
        <v>2.6431871681999843</v>
      </c>
      <c r="G1300" s="4">
        <v>4.3385274352750196</v>
      </c>
      <c r="H1300" s="4">
        <v>4.3385274352750196</v>
      </c>
      <c r="I1300" s="4">
        <v>4.3504138118100197</v>
      </c>
      <c r="J1300" s="4">
        <v>10.656832390550065</v>
      </c>
      <c r="K1300" s="4">
        <v>25.604775880325029</v>
      </c>
      <c r="L1300" s="4">
        <v>37.052694753000033</v>
      </c>
      <c r="M1300" s="4">
        <v>141.68789069039937</v>
      </c>
      <c r="N1300" s="4">
        <v>310.06254408839942</v>
      </c>
      <c r="O1300" s="4">
        <v>384.03244267440004</v>
      </c>
      <c r="P1300" s="4">
        <v>468.55223868480203</v>
      </c>
      <c r="Q1300" s="4">
        <v>502.11078146063772</v>
      </c>
      <c r="R1300" s="4">
        <v>635.91303425880153</v>
      </c>
      <c r="S1300" s="4">
        <v>635.91303425880153</v>
      </c>
      <c r="T1300" s="4">
        <v>635.91303425880153</v>
      </c>
      <c r="U1300" s="4">
        <v>637.65526174992158</v>
      </c>
      <c r="V1300" s="4">
        <v>706.33875072480191</v>
      </c>
      <c r="W1300" s="4">
        <v>706.33875072480191</v>
      </c>
      <c r="X1300" s="4">
        <v>706.33875072480191</v>
      </c>
      <c r="Y1300" s="4">
        <v>778.87109167200447</v>
      </c>
      <c r="Z1300" s="4">
        <v>861.82415627999558</v>
      </c>
      <c r="AA1300" s="4">
        <v>883.82058723599414</v>
      </c>
      <c r="AB1300" s="4">
        <v>883.82058723599414</v>
      </c>
      <c r="AC1300" s="4">
        <v>886.24201350239412</v>
      </c>
      <c r="AD1300" s="4">
        <v>883.82058723599414</v>
      </c>
      <c r="AE1300" s="4">
        <v>881.17740002400114</v>
      </c>
      <c r="AF1300" s="4">
        <v>1071.8983855439949</v>
      </c>
      <c r="AG1300" s="4">
        <v>1074.835093449595</v>
      </c>
    </row>
    <row r="1301" spans="1:33">
      <c r="A1301" s="54" t="s">
        <v>362</v>
      </c>
      <c r="B1301" s="54" t="s">
        <v>68</v>
      </c>
      <c r="C1301" s="54" t="s">
        <v>68</v>
      </c>
      <c r="D1301" s="54" t="s">
        <v>434</v>
      </c>
      <c r="E1301" s="54" t="s">
        <v>395</v>
      </c>
      <c r="F1301" s="4">
        <v>49.312655199049978</v>
      </c>
      <c r="G1301" s="4">
        <v>77.666800680100053</v>
      </c>
      <c r="H1301" s="4">
        <v>75.934995114815052</v>
      </c>
      <c r="I1301" s="4">
        <v>74.241805160414984</v>
      </c>
      <c r="J1301" s="4">
        <v>135.97322857745999</v>
      </c>
      <c r="K1301" s="4">
        <v>339.85396650838516</v>
      </c>
      <c r="L1301" s="4">
        <v>728.32720249745546</v>
      </c>
      <c r="M1301" s="4">
        <v>2206.1575228605307</v>
      </c>
      <c r="N1301" s="4">
        <v>5138.5984841180652</v>
      </c>
      <c r="O1301" s="4">
        <v>5460.7031806264486</v>
      </c>
      <c r="P1301" s="4">
        <v>6031.0887537584731</v>
      </c>
      <c r="Q1301" s="4">
        <v>6186.5021727322664</v>
      </c>
      <c r="R1301" s="4">
        <v>6356.58840642422</v>
      </c>
      <c r="S1301" s="4">
        <v>6630.2659330325005</v>
      </c>
      <c r="T1301" s="4">
        <v>6926.8879309639815</v>
      </c>
      <c r="U1301" s="4">
        <v>7113.697571239325</v>
      </c>
      <c r="V1301" s="4">
        <v>7282.5375382214188</v>
      </c>
      <c r="W1301" s="4">
        <v>7829.0783128620624</v>
      </c>
      <c r="X1301" s="4">
        <v>8120.7704231657663</v>
      </c>
      <c r="Y1301" s="4">
        <v>8425.6867312705599</v>
      </c>
      <c r="Z1301" s="4">
        <v>9342.8155571310708</v>
      </c>
      <c r="AA1301" s="4">
        <v>9525.5817295613178</v>
      </c>
      <c r="AB1301" s="4">
        <v>9525.5817296611731</v>
      </c>
      <c r="AC1301" s="4">
        <v>9778.0775510375606</v>
      </c>
      <c r="AD1301" s="4">
        <v>10174.941569386072</v>
      </c>
      <c r="AE1301" s="4">
        <v>10473.61228262131</v>
      </c>
      <c r="AF1301" s="4">
        <v>10477.006880418703</v>
      </c>
      <c r="AG1301" s="4">
        <v>10573.010468332977</v>
      </c>
    </row>
    <row r="1302" spans="1:33">
      <c r="A1302" s="54" t="s">
        <v>362</v>
      </c>
      <c r="B1302" s="54" t="s">
        <v>68</v>
      </c>
      <c r="C1302" s="54" t="s">
        <v>68</v>
      </c>
      <c r="D1302" s="54" t="s">
        <v>435</v>
      </c>
      <c r="E1302" s="54" t="s">
        <v>396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362</v>
      </c>
      <c r="B1303" s="54" t="s">
        <v>68</v>
      </c>
      <c r="C1303" s="54" t="s">
        <v>68</v>
      </c>
      <c r="D1303" s="54" t="s">
        <v>435</v>
      </c>
      <c r="E1303" s="54" t="s">
        <v>397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362</v>
      </c>
      <c r="B1304" s="54" t="s">
        <v>68</v>
      </c>
      <c r="C1304" s="54" t="s">
        <v>68</v>
      </c>
      <c r="D1304" s="54" t="s">
        <v>435</v>
      </c>
      <c r="E1304" s="54" t="s">
        <v>398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</row>
    <row r="1306" spans="1:33">
      <c r="A1306" s="54" t="s">
        <v>362</v>
      </c>
      <c r="B1306" s="54" t="s">
        <v>69</v>
      </c>
      <c r="C1306" s="54" t="s">
        <v>237</v>
      </c>
      <c r="D1306" s="54" t="s">
        <v>434</v>
      </c>
      <c r="E1306" s="54" t="s">
        <v>394</v>
      </c>
      <c r="F1306" s="4">
        <v>0</v>
      </c>
      <c r="G1306" s="4">
        <v>24.637499999999957</v>
      </c>
      <c r="H1306" s="4">
        <v>73.912500000000179</v>
      </c>
      <c r="I1306" s="4">
        <v>98.819999999999823</v>
      </c>
      <c r="J1306" s="4">
        <v>98.549999999999827</v>
      </c>
      <c r="K1306" s="4">
        <v>98.549999999999827</v>
      </c>
      <c r="L1306" s="4">
        <v>98.549999999999827</v>
      </c>
      <c r="M1306" s="4">
        <v>98.819999999999823</v>
      </c>
      <c r="N1306" s="4">
        <v>98.549999999999827</v>
      </c>
      <c r="O1306" s="4">
        <v>98.549999999999827</v>
      </c>
      <c r="P1306" s="4">
        <v>98.549999999999827</v>
      </c>
      <c r="Q1306" s="4">
        <v>98.819999999999823</v>
      </c>
      <c r="R1306" s="4">
        <v>98.549999999999827</v>
      </c>
      <c r="S1306" s="4">
        <v>120.28365343452467</v>
      </c>
      <c r="T1306" s="4">
        <v>129.18369177454983</v>
      </c>
      <c r="U1306" s="4">
        <v>129.53761969721984</v>
      </c>
      <c r="V1306" s="4">
        <v>141.11039355539984</v>
      </c>
      <c r="W1306" s="4">
        <v>156.90633632567472</v>
      </c>
      <c r="X1306" s="4">
        <v>164.32693033825029</v>
      </c>
      <c r="Y1306" s="4">
        <v>165.49849405101014</v>
      </c>
      <c r="Z1306" s="4">
        <v>183.261687524275</v>
      </c>
      <c r="AA1306" s="4">
        <v>183.261687524275</v>
      </c>
      <c r="AB1306" s="4">
        <v>183.261687524275</v>
      </c>
      <c r="AC1306" s="4">
        <v>183.76377433941002</v>
      </c>
      <c r="AD1306" s="4">
        <v>213.59805077879918</v>
      </c>
      <c r="AE1306" s="4">
        <v>213.59805077879918</v>
      </c>
      <c r="AF1306" s="4">
        <v>273.6916235351988</v>
      </c>
      <c r="AG1306" s="4">
        <v>274.44146359967874</v>
      </c>
    </row>
    <row r="1307" spans="1:33">
      <c r="A1307" s="54" t="s">
        <v>362</v>
      </c>
      <c r="B1307" s="54" t="s">
        <v>69</v>
      </c>
      <c r="C1307" s="54" t="s">
        <v>237</v>
      </c>
      <c r="D1307" s="54" t="s">
        <v>434</v>
      </c>
      <c r="E1307" s="54" t="s">
        <v>395</v>
      </c>
      <c r="F1307" s="4">
        <v>0</v>
      </c>
      <c r="G1307" s="4">
        <v>344.55044082637505</v>
      </c>
      <c r="H1307" s="4">
        <v>1027.5222469914997</v>
      </c>
      <c r="I1307" s="4">
        <v>1369.3317929688542</v>
      </c>
      <c r="J1307" s="4">
        <v>1381.7931802640351</v>
      </c>
      <c r="K1307" s="4">
        <v>1380.6195949644912</v>
      </c>
      <c r="L1307" s="4">
        <v>1379.0390092651587</v>
      </c>
      <c r="M1307" s="4">
        <v>1304.1290512479552</v>
      </c>
      <c r="N1307" s="4">
        <v>1295.4086516544808</v>
      </c>
      <c r="O1307" s="4">
        <v>1295.8946544491355</v>
      </c>
      <c r="P1307" s="4">
        <v>1296.1512089460841</v>
      </c>
      <c r="Q1307" s="4">
        <v>1296.4087260434255</v>
      </c>
      <c r="R1307" s="4">
        <v>1298.9976153097359</v>
      </c>
      <c r="S1307" s="4">
        <v>1496.7742718086547</v>
      </c>
      <c r="T1307" s="4">
        <v>1577.070412832685</v>
      </c>
      <c r="U1307" s="4">
        <v>1658.281550300966</v>
      </c>
      <c r="V1307" s="4">
        <v>1716.7590077881596</v>
      </c>
      <c r="W1307" s="4">
        <v>1826.7312508105801</v>
      </c>
      <c r="X1307" s="4">
        <v>1943.6893334756151</v>
      </c>
      <c r="Y1307" s="4">
        <v>2020.3135022423553</v>
      </c>
      <c r="Z1307" s="4">
        <v>2153.8189258746092</v>
      </c>
      <c r="AA1307" s="4">
        <v>2154.909076552377</v>
      </c>
      <c r="AB1307" s="4">
        <v>2155.7882957914653</v>
      </c>
      <c r="AC1307" s="4">
        <v>2185.3382331151247</v>
      </c>
      <c r="AD1307" s="4">
        <v>2557.7413012353081</v>
      </c>
      <c r="AE1307" s="4">
        <v>2559.6962796334756</v>
      </c>
      <c r="AF1307" s="4">
        <v>2561.0290381323207</v>
      </c>
      <c r="AG1307" s="4">
        <v>2562.3586733311249</v>
      </c>
    </row>
    <row r="1308" spans="1:33">
      <c r="A1308" s="54" t="s">
        <v>362</v>
      </c>
      <c r="B1308" s="54" t="s">
        <v>69</v>
      </c>
      <c r="C1308" s="54" t="s">
        <v>237</v>
      </c>
      <c r="D1308" s="54" t="s">
        <v>435</v>
      </c>
      <c r="E1308" s="54" t="s">
        <v>396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14.919239473675074</v>
      </c>
      <c r="P1308" s="4">
        <v>14.919239473675074</v>
      </c>
      <c r="Q1308" s="4">
        <v>14.960114102370074</v>
      </c>
      <c r="R1308" s="4">
        <v>14.919239473675074</v>
      </c>
      <c r="S1308" s="4">
        <v>14.919239473675074</v>
      </c>
      <c r="T1308" s="4">
        <v>14.919239473675074</v>
      </c>
      <c r="U1308" s="4">
        <v>14.960114102370074</v>
      </c>
      <c r="V1308" s="4">
        <v>14.919239473675074</v>
      </c>
      <c r="W1308" s="4">
        <v>14.919239473675074</v>
      </c>
      <c r="X1308" s="4">
        <v>14.919239473675074</v>
      </c>
      <c r="Y1308" s="4">
        <v>29.318643562829834</v>
      </c>
      <c r="Z1308" s="4">
        <v>39.596956880050008</v>
      </c>
      <c r="AA1308" s="4">
        <v>39.596956880050008</v>
      </c>
      <c r="AB1308" s="4">
        <v>47.963160372949879</v>
      </c>
      <c r="AC1308" s="4">
        <v>48.094566291779877</v>
      </c>
      <c r="AD1308" s="4">
        <v>47.963160372949879</v>
      </c>
      <c r="AE1308" s="4">
        <v>47.963160372949879</v>
      </c>
      <c r="AF1308" s="4">
        <v>47.963160372949879</v>
      </c>
      <c r="AG1308" s="4">
        <v>48.094566291779877</v>
      </c>
    </row>
    <row r="1309" spans="1:33">
      <c r="A1309" s="54" t="s">
        <v>362</v>
      </c>
      <c r="B1309" s="54" t="s">
        <v>69</v>
      </c>
      <c r="C1309" s="54" t="s">
        <v>237</v>
      </c>
      <c r="D1309" s="54" t="s">
        <v>435</v>
      </c>
      <c r="E1309" s="54" t="s">
        <v>397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  <c r="N1309" s="4">
        <v>0</v>
      </c>
      <c r="O1309" s="4">
        <v>417.25249562831493</v>
      </c>
      <c r="P1309" s="4">
        <v>316.36131480885541</v>
      </c>
      <c r="Q1309" s="4">
        <v>303.22239623221992</v>
      </c>
      <c r="R1309" s="4">
        <v>294.30386152114994</v>
      </c>
      <c r="S1309" s="4">
        <v>297.73371459012003</v>
      </c>
      <c r="T1309" s="4">
        <v>268.16334127526483</v>
      </c>
      <c r="U1309" s="4">
        <v>305.27377349866998</v>
      </c>
      <c r="V1309" s="4">
        <v>270.44381037616029</v>
      </c>
      <c r="W1309" s="4">
        <v>264.45516946122495</v>
      </c>
      <c r="X1309" s="4">
        <v>309.08554925213514</v>
      </c>
      <c r="Y1309" s="4">
        <v>647.37845708195562</v>
      </c>
      <c r="Z1309" s="4">
        <v>710.90424466617492</v>
      </c>
      <c r="AA1309" s="4">
        <v>696.18594595399554</v>
      </c>
      <c r="AB1309" s="4">
        <v>1061.4996447303156</v>
      </c>
      <c r="AC1309" s="4">
        <v>979.1699346832296</v>
      </c>
      <c r="AD1309" s="4">
        <v>913.24429918157978</v>
      </c>
      <c r="AE1309" s="4">
        <v>1192.7871892239693</v>
      </c>
      <c r="AF1309" s="4">
        <v>991.29157948247553</v>
      </c>
      <c r="AG1309" s="4">
        <v>882.56580828875974</v>
      </c>
    </row>
    <row r="1310" spans="1:33">
      <c r="A1310" s="54" t="s">
        <v>362</v>
      </c>
      <c r="B1310" s="54" t="s">
        <v>69</v>
      </c>
      <c r="C1310" s="54" t="s">
        <v>237</v>
      </c>
      <c r="D1310" s="54" t="s">
        <v>435</v>
      </c>
      <c r="E1310" s="54" t="s">
        <v>398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53.589911210749733</v>
      </c>
      <c r="P1310" s="4">
        <v>41.191594911849933</v>
      </c>
      <c r="Q1310" s="4">
        <v>40.190348014980117</v>
      </c>
      <c r="R1310" s="4">
        <v>39.545472536874982</v>
      </c>
      <c r="S1310" s="4">
        <v>40.613248603074943</v>
      </c>
      <c r="T1310" s="4">
        <v>37.083461650549928</v>
      </c>
      <c r="U1310" s="4">
        <v>42.973983209220002</v>
      </c>
      <c r="V1310" s="4">
        <v>38.164920354949963</v>
      </c>
      <c r="W1310" s="4">
        <v>37.041181722249654</v>
      </c>
      <c r="X1310" s="4">
        <v>42.910064626674675</v>
      </c>
      <c r="Y1310" s="4">
        <v>89.450036049600314</v>
      </c>
      <c r="Z1310" s="4">
        <v>97.359930523200646</v>
      </c>
      <c r="AA1310" s="4">
        <v>94.632398790000579</v>
      </c>
      <c r="AB1310" s="4">
        <v>143.01518271599966</v>
      </c>
      <c r="AC1310" s="4">
        <v>131.29922755008005</v>
      </c>
      <c r="AD1310" s="4">
        <v>121.37743127400078</v>
      </c>
      <c r="AE1310" s="4">
        <v>157.34733698520054</v>
      </c>
      <c r="AF1310" s="4">
        <v>129.61209871680023</v>
      </c>
      <c r="AG1310" s="4">
        <v>114.85053779760072</v>
      </c>
    </row>
    <row r="1312" spans="1:33">
      <c r="A1312" s="54" t="s">
        <v>362</v>
      </c>
      <c r="B1312" s="54" t="s">
        <v>69</v>
      </c>
      <c r="C1312" s="54" t="s">
        <v>238</v>
      </c>
      <c r="D1312" s="54" t="s">
        <v>434</v>
      </c>
      <c r="E1312" s="54" t="s">
        <v>394</v>
      </c>
      <c r="F1312" s="4">
        <v>5.1851087875000257E-2</v>
      </c>
      <c r="G1312" s="4">
        <v>1.7852289138000073</v>
      </c>
      <c r="H1312" s="4">
        <v>4.7146239937249979</v>
      </c>
      <c r="I1312" s="4">
        <v>6.0209104939200309</v>
      </c>
      <c r="J1312" s="4">
        <v>6.0614149239499584</v>
      </c>
      <c r="K1312" s="4">
        <v>6.0614149239499584</v>
      </c>
      <c r="L1312" s="4">
        <v>6.0614149239499584</v>
      </c>
      <c r="M1312" s="4">
        <v>10.446007357860003</v>
      </c>
      <c r="N1312" s="4">
        <v>11.155587808549916</v>
      </c>
      <c r="O1312" s="4">
        <v>11.155587808549916</v>
      </c>
      <c r="P1312" s="4">
        <v>11.155587808549916</v>
      </c>
      <c r="Q1312" s="4">
        <v>11.186151062819915</v>
      </c>
      <c r="R1312" s="4">
        <v>15.871421251674972</v>
      </c>
      <c r="S1312" s="4">
        <v>18.583345267324898</v>
      </c>
      <c r="T1312" s="4">
        <v>19.503212535000142</v>
      </c>
      <c r="U1312" s="4">
        <v>19.556645994000142</v>
      </c>
      <c r="V1312" s="4">
        <v>19.505533409399977</v>
      </c>
      <c r="W1312" s="4">
        <v>21.125779846675009</v>
      </c>
      <c r="X1312" s="4">
        <v>21.651169816550098</v>
      </c>
      <c r="Y1312" s="4">
        <v>21.7104880900201</v>
      </c>
      <c r="Z1312" s="4">
        <v>23.366897722549879</v>
      </c>
      <c r="AA1312" s="4">
        <v>23.366897722549879</v>
      </c>
      <c r="AB1312" s="4">
        <v>23.366897722549879</v>
      </c>
      <c r="AC1312" s="4">
        <v>23.430916620419879</v>
      </c>
      <c r="AD1312" s="4">
        <v>23.366897722549879</v>
      </c>
      <c r="AE1312" s="4">
        <v>23.315046634674875</v>
      </c>
      <c r="AF1312" s="4">
        <v>42.097876855799882</v>
      </c>
      <c r="AG1312" s="4">
        <v>39.27579269399979</v>
      </c>
    </row>
    <row r="1313" spans="1:33">
      <c r="A1313" s="54" t="s">
        <v>362</v>
      </c>
      <c r="B1313" s="54" t="s">
        <v>69</v>
      </c>
      <c r="C1313" s="54" t="s">
        <v>238</v>
      </c>
      <c r="D1313" s="54" t="s">
        <v>434</v>
      </c>
      <c r="E1313" s="54" t="s">
        <v>395</v>
      </c>
      <c r="F1313" s="4">
        <v>0.96736044376500052</v>
      </c>
      <c r="G1313" s="4">
        <v>31.958543647735024</v>
      </c>
      <c r="H1313" s="4">
        <v>83.592492761724955</v>
      </c>
      <c r="I1313" s="4">
        <v>107.01341618968496</v>
      </c>
      <c r="J1313" s="4">
        <v>92.980994593114971</v>
      </c>
      <c r="K1313" s="4">
        <v>91.980075427475057</v>
      </c>
      <c r="L1313" s="4">
        <v>91.341166406744961</v>
      </c>
      <c r="M1313" s="4">
        <v>154.73473048020506</v>
      </c>
      <c r="N1313" s="4">
        <v>158.73148855063491</v>
      </c>
      <c r="O1313" s="4">
        <v>154.78633128946012</v>
      </c>
      <c r="P1313" s="4">
        <v>151.12549330566495</v>
      </c>
      <c r="Q1313" s="4">
        <v>147.55018575971516</v>
      </c>
      <c r="R1313" s="4">
        <v>144.41446056021505</v>
      </c>
      <c r="S1313" s="4">
        <v>169.10879273234499</v>
      </c>
      <c r="T1313" s="4">
        <v>177.03753010731018</v>
      </c>
      <c r="U1313" s="4">
        <v>185.10453810580989</v>
      </c>
      <c r="V1313" s="4">
        <v>191.46108343103509</v>
      </c>
      <c r="W1313" s="4">
        <v>207.19008552567513</v>
      </c>
      <c r="X1313" s="4">
        <v>223.97322304603486</v>
      </c>
      <c r="Y1313" s="4">
        <v>234.86013716956998</v>
      </c>
      <c r="Z1313" s="4">
        <v>253.31457005217999</v>
      </c>
      <c r="AA1313" s="4">
        <v>252.2244716671801</v>
      </c>
      <c r="AB1313" s="4">
        <v>251.34525251792004</v>
      </c>
      <c r="AC1313" s="4">
        <v>255.32212848438488</v>
      </c>
      <c r="AD1313" s="4">
        <v>306.02947661948969</v>
      </c>
      <c r="AE1313" s="4">
        <v>304.07449837116991</v>
      </c>
      <c r="AF1313" s="4">
        <v>302.74173969237501</v>
      </c>
      <c r="AG1313" s="4">
        <v>301.41210446353483</v>
      </c>
    </row>
    <row r="1314" spans="1:33">
      <c r="A1314" s="54" t="s">
        <v>362</v>
      </c>
      <c r="B1314" s="54" t="s">
        <v>69</v>
      </c>
      <c r="C1314" s="54" t="s">
        <v>238</v>
      </c>
      <c r="D1314" s="54" t="s">
        <v>435</v>
      </c>
      <c r="E1314" s="54" t="s">
        <v>396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362</v>
      </c>
      <c r="B1315" s="54" t="s">
        <v>69</v>
      </c>
      <c r="C1315" s="54" t="s">
        <v>238</v>
      </c>
      <c r="D1315" s="54" t="s">
        <v>435</v>
      </c>
      <c r="E1315" s="54" t="s">
        <v>397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362</v>
      </c>
      <c r="B1316" s="54" t="s">
        <v>69</v>
      </c>
      <c r="C1316" s="54" t="s">
        <v>238</v>
      </c>
      <c r="D1316" s="54" t="s">
        <v>435</v>
      </c>
      <c r="E1316" s="54" t="s">
        <v>398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8" spans="1:33">
      <c r="A1318" s="54" t="s">
        <v>362</v>
      </c>
      <c r="B1318" s="54" t="s">
        <v>70</v>
      </c>
      <c r="C1318" s="54" t="s">
        <v>70</v>
      </c>
      <c r="D1318" s="54" t="s">
        <v>434</v>
      </c>
      <c r="E1318" s="54" t="s">
        <v>394</v>
      </c>
      <c r="F1318" s="4">
        <v>0</v>
      </c>
      <c r="G1318" s="4">
        <v>0</v>
      </c>
      <c r="H1318" s="4">
        <v>0</v>
      </c>
      <c r="I1318" s="4">
        <v>0</v>
      </c>
      <c r="J1318" s="4">
        <v>8.5195912790499264</v>
      </c>
      <c r="K1318" s="4">
        <v>17.89307214107486</v>
      </c>
      <c r="L1318" s="4">
        <v>29.335572840599937</v>
      </c>
      <c r="M1318" s="4">
        <v>42.20847238463989</v>
      </c>
      <c r="N1318" s="4">
        <v>62.474672130850202</v>
      </c>
      <c r="O1318" s="4">
        <v>67.764882296050047</v>
      </c>
      <c r="P1318" s="4">
        <v>67.764882296050047</v>
      </c>
      <c r="Q1318" s="4">
        <v>91.84232094192042</v>
      </c>
      <c r="R1318" s="4">
        <v>91.591385638800418</v>
      </c>
      <c r="S1318" s="4">
        <v>91.591385638800418</v>
      </c>
      <c r="T1318" s="4">
        <v>91.591385638800418</v>
      </c>
      <c r="U1318" s="4">
        <v>93.472020151200539</v>
      </c>
      <c r="V1318" s="4">
        <v>124.6817490888003</v>
      </c>
      <c r="W1318" s="4">
        <v>124.6817490888003</v>
      </c>
      <c r="X1318" s="4">
        <v>124.6817490888003</v>
      </c>
      <c r="Y1318" s="4">
        <v>125.0233429219203</v>
      </c>
      <c r="Z1318" s="4">
        <v>124.6817490888003</v>
      </c>
      <c r="AA1318" s="4">
        <v>124.6817490888003</v>
      </c>
      <c r="AB1318" s="4">
        <v>124.6817490888003</v>
      </c>
      <c r="AC1318" s="4">
        <v>125.0233429219203</v>
      </c>
      <c r="AD1318" s="4">
        <v>124.6817490888003</v>
      </c>
      <c r="AE1318" s="4">
        <v>124.6817490888003</v>
      </c>
      <c r="AF1318" s="4">
        <v>124.6817490888003</v>
      </c>
      <c r="AG1318" s="4">
        <v>125.0233429219203</v>
      </c>
    </row>
    <row r="1319" spans="1:33">
      <c r="A1319" s="54" t="s">
        <v>362</v>
      </c>
      <c r="B1319" s="54" t="s">
        <v>70</v>
      </c>
      <c r="C1319" s="54" t="s">
        <v>70</v>
      </c>
      <c r="D1319" s="54" t="s">
        <v>434</v>
      </c>
      <c r="E1319" s="54" t="s">
        <v>395</v>
      </c>
      <c r="F1319" s="4">
        <v>0</v>
      </c>
      <c r="G1319" s="4">
        <v>0</v>
      </c>
      <c r="H1319" s="4">
        <v>0</v>
      </c>
      <c r="I1319" s="4">
        <v>0</v>
      </c>
      <c r="J1319" s="4">
        <v>151.73578667135018</v>
      </c>
      <c r="K1319" s="4">
        <v>344.93687791634494</v>
      </c>
      <c r="L1319" s="4">
        <v>576.63540652633014</v>
      </c>
      <c r="M1319" s="4">
        <v>838.55296278928017</v>
      </c>
      <c r="N1319" s="4">
        <v>1245.5815490648488</v>
      </c>
      <c r="O1319" s="4">
        <v>1278.6915038545949</v>
      </c>
      <c r="P1319" s="4">
        <v>1340.5827570881547</v>
      </c>
      <c r="Q1319" s="4">
        <v>1335.0349643568059</v>
      </c>
      <c r="R1319" s="4">
        <v>1315.7107620962659</v>
      </c>
      <c r="S1319" s="4">
        <v>1338.4658911142401</v>
      </c>
      <c r="T1319" s="4">
        <v>1353.7411583913959</v>
      </c>
      <c r="U1319" s="4">
        <v>1343.494038423119</v>
      </c>
      <c r="V1319" s="4">
        <v>1355.3113228558507</v>
      </c>
      <c r="W1319" s="4">
        <v>1402.5877357867837</v>
      </c>
      <c r="X1319" s="4">
        <v>1423.2564653193117</v>
      </c>
      <c r="Y1319" s="4">
        <v>1443.0802441709318</v>
      </c>
      <c r="Z1319" s="4">
        <v>1488.4827364439154</v>
      </c>
      <c r="AA1319" s="4">
        <v>1488.4827684814011</v>
      </c>
      <c r="AB1319" s="4">
        <v>1496.7373367740552</v>
      </c>
      <c r="AC1319" s="4">
        <v>1529.8175192447554</v>
      </c>
      <c r="AD1319" s="4">
        <v>1561.582655816652</v>
      </c>
      <c r="AE1319" s="4">
        <v>1569.7553330093549</v>
      </c>
      <c r="AF1319" s="4">
        <v>1569.7553331093955</v>
      </c>
      <c r="AG1319" s="4">
        <v>1569.7553330093804</v>
      </c>
    </row>
    <row r="1320" spans="1:33">
      <c r="A1320" s="54" t="s">
        <v>362</v>
      </c>
      <c r="B1320" s="54" t="s">
        <v>70</v>
      </c>
      <c r="C1320" s="54" t="s">
        <v>70</v>
      </c>
      <c r="D1320" s="54" t="s">
        <v>435</v>
      </c>
      <c r="E1320" s="54" t="s">
        <v>396</v>
      </c>
      <c r="F1320" s="4">
        <v>0</v>
      </c>
      <c r="G1320" s="4">
        <v>0</v>
      </c>
      <c r="H1320" s="4">
        <v>0</v>
      </c>
      <c r="I1320" s="4">
        <v>4.7929385832600202</v>
      </c>
      <c r="J1320" s="4">
        <v>18.693049822449943</v>
      </c>
      <c r="K1320" s="4">
        <v>33.735425059199841</v>
      </c>
      <c r="L1320" s="4">
        <v>48.247311026049609</v>
      </c>
      <c r="M1320" s="4">
        <v>48.379495439819607</v>
      </c>
      <c r="N1320" s="4">
        <v>55.402837492550177</v>
      </c>
      <c r="O1320" s="4">
        <v>64.163169102350636</v>
      </c>
      <c r="P1320" s="4">
        <v>64.163169102350636</v>
      </c>
      <c r="Q1320" s="4">
        <v>64.338958606740633</v>
      </c>
      <c r="R1320" s="4">
        <v>101.77818036240043</v>
      </c>
      <c r="S1320" s="4">
        <v>113.62622963279925</v>
      </c>
      <c r="T1320" s="4">
        <v>113.62622963279925</v>
      </c>
      <c r="U1320" s="4">
        <v>123.68630603808107</v>
      </c>
      <c r="V1320" s="4">
        <v>124.28386095360052</v>
      </c>
      <c r="W1320" s="4">
        <v>143.37169360440072</v>
      </c>
      <c r="X1320" s="4">
        <v>143.37169360440072</v>
      </c>
      <c r="Y1320" s="4">
        <v>143.76449276496072</v>
      </c>
      <c r="Z1320" s="4">
        <v>143.37169360440072</v>
      </c>
      <c r="AA1320" s="4">
        <v>143.37169360440072</v>
      </c>
      <c r="AB1320" s="4">
        <v>143.37169360440072</v>
      </c>
      <c r="AC1320" s="4">
        <v>143.76449276496072</v>
      </c>
      <c r="AD1320" s="4">
        <v>143.37169360440072</v>
      </c>
      <c r="AE1320" s="4">
        <v>153.95790823679928</v>
      </c>
      <c r="AF1320" s="4">
        <v>161.16307025759932</v>
      </c>
      <c r="AG1320" s="4">
        <v>161.60461291583931</v>
      </c>
    </row>
    <row r="1321" spans="1:33">
      <c r="A1321" s="54" t="s">
        <v>362</v>
      </c>
      <c r="B1321" s="54" t="s">
        <v>70</v>
      </c>
      <c r="C1321" s="54" t="s">
        <v>70</v>
      </c>
      <c r="D1321" s="54" t="s">
        <v>435</v>
      </c>
      <c r="E1321" s="54" t="s">
        <v>397</v>
      </c>
      <c r="F1321" s="4">
        <v>0</v>
      </c>
      <c r="G1321" s="4">
        <v>0</v>
      </c>
      <c r="H1321" s="4">
        <v>0</v>
      </c>
      <c r="I1321" s="4">
        <v>233.88969864939503</v>
      </c>
      <c r="J1321" s="4">
        <v>915.95940549477461</v>
      </c>
      <c r="K1321" s="4">
        <v>1076.5394091825301</v>
      </c>
      <c r="L1321" s="4">
        <v>2039.1021175088247</v>
      </c>
      <c r="M1321" s="4">
        <v>1480.953268347894</v>
      </c>
      <c r="N1321" s="4">
        <v>1714.3373772554894</v>
      </c>
      <c r="O1321" s="4">
        <v>2232.8582723293675</v>
      </c>
      <c r="P1321" s="4">
        <v>1300.5938207838017</v>
      </c>
      <c r="Q1321" s="4">
        <v>1338.9910234077549</v>
      </c>
      <c r="R1321" s="4">
        <v>2256.9523092312897</v>
      </c>
      <c r="S1321" s="4">
        <v>3704.0561501969373</v>
      </c>
      <c r="T1321" s="4">
        <v>3179.9271990946509</v>
      </c>
      <c r="U1321" s="4">
        <v>3055.0977254175409</v>
      </c>
      <c r="V1321" s="4">
        <v>4176.4715219590762</v>
      </c>
      <c r="W1321" s="4">
        <v>2972.4533963863396</v>
      </c>
      <c r="X1321" s="4">
        <v>3703.1569345624466</v>
      </c>
      <c r="Y1321" s="4">
        <v>3517.431179362211</v>
      </c>
      <c r="Z1321" s="4">
        <v>3144.4782007957847</v>
      </c>
      <c r="AA1321" s="4">
        <v>2647.7127081544381</v>
      </c>
      <c r="AB1321" s="4">
        <v>2914.8896635176693</v>
      </c>
      <c r="AC1321" s="4">
        <v>4123.3330960471594</v>
      </c>
      <c r="AD1321" s="4">
        <v>3443.0546365498403</v>
      </c>
      <c r="AE1321" s="4">
        <v>4199.1765059799081</v>
      </c>
      <c r="AF1321" s="4">
        <v>4308.8245757828208</v>
      </c>
      <c r="AG1321" s="4">
        <v>4394.7955274067172</v>
      </c>
    </row>
    <row r="1322" spans="1:33">
      <c r="A1322" s="54" t="s">
        <v>362</v>
      </c>
      <c r="B1322" s="54" t="s">
        <v>70</v>
      </c>
      <c r="C1322" s="54" t="s">
        <v>70</v>
      </c>
      <c r="D1322" s="54" t="s">
        <v>435</v>
      </c>
      <c r="E1322" s="54" t="s">
        <v>398</v>
      </c>
      <c r="F1322" s="4">
        <v>0</v>
      </c>
      <c r="G1322" s="4">
        <v>0</v>
      </c>
      <c r="H1322" s="4">
        <v>0</v>
      </c>
      <c r="I1322" s="4">
        <v>27.482759814539868</v>
      </c>
      <c r="J1322" s="4">
        <v>109.11031061160037</v>
      </c>
      <c r="K1322" s="4">
        <v>130.1842373556004</v>
      </c>
      <c r="L1322" s="4">
        <v>249.98191309319876</v>
      </c>
      <c r="M1322" s="4">
        <v>184.81883433551857</v>
      </c>
      <c r="N1322" s="4">
        <v>216.89097647640122</v>
      </c>
      <c r="O1322" s="4">
        <v>286.77761734680246</v>
      </c>
      <c r="P1322" s="4">
        <v>169.34287250639917</v>
      </c>
      <c r="Q1322" s="4">
        <v>177.47539724736166</v>
      </c>
      <c r="R1322" s="4">
        <v>303.26562855239911</v>
      </c>
      <c r="S1322" s="4">
        <v>505.2627427403981</v>
      </c>
      <c r="T1322" s="4">
        <v>439.74209077559931</v>
      </c>
      <c r="U1322" s="4">
        <v>430.0720526419226</v>
      </c>
      <c r="V1322" s="4">
        <v>589.38195989400583</v>
      </c>
      <c r="W1322" s="4">
        <v>416.33970189480118</v>
      </c>
      <c r="X1322" s="4">
        <v>514.10589651479984</v>
      </c>
      <c r="Y1322" s="4">
        <v>486.01299968351691</v>
      </c>
      <c r="Z1322" s="4">
        <v>430.64334122519665</v>
      </c>
      <c r="AA1322" s="4">
        <v>359.90299192679981</v>
      </c>
      <c r="AB1322" s="4">
        <v>392.72125987800047</v>
      </c>
      <c r="AC1322" s="4">
        <v>552.90755098079626</v>
      </c>
      <c r="AD1322" s="4">
        <v>457.60934716199654</v>
      </c>
      <c r="AE1322" s="4">
        <v>553.93723738200288</v>
      </c>
      <c r="AF1322" s="4">
        <v>563.38196357040476</v>
      </c>
      <c r="AG1322" s="4">
        <v>571.90594210847712</v>
      </c>
    </row>
    <row r="1324" spans="1:33">
      <c r="A1324" s="54" t="s">
        <v>363</v>
      </c>
      <c r="B1324" s="54" t="s">
        <v>66</v>
      </c>
      <c r="C1324" s="54" t="s">
        <v>233</v>
      </c>
      <c r="D1324" s="54" t="s">
        <v>434</v>
      </c>
      <c r="E1324" s="54" t="s">
        <v>394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363</v>
      </c>
      <c r="B1325" s="54" t="s">
        <v>66</v>
      </c>
      <c r="C1325" s="54" t="s">
        <v>233</v>
      </c>
      <c r="D1325" s="54" t="s">
        <v>434</v>
      </c>
      <c r="E1325" s="54" t="s">
        <v>395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  <c r="AG1325" s="4">
        <v>0</v>
      </c>
    </row>
    <row r="1326" spans="1:33">
      <c r="A1326" s="54" t="s">
        <v>363</v>
      </c>
      <c r="B1326" s="54" t="s">
        <v>66</v>
      </c>
      <c r="C1326" s="54" t="s">
        <v>233</v>
      </c>
      <c r="D1326" s="54" t="s">
        <v>435</v>
      </c>
      <c r="E1326" s="54" t="s">
        <v>396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363</v>
      </c>
      <c r="B1327" s="54" t="s">
        <v>66</v>
      </c>
      <c r="C1327" s="54" t="s">
        <v>233</v>
      </c>
      <c r="D1327" s="54" t="s">
        <v>435</v>
      </c>
      <c r="E1327" s="54" t="s">
        <v>397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363</v>
      </c>
      <c r="B1328" s="54" t="s">
        <v>66</v>
      </c>
      <c r="C1328" s="54" t="s">
        <v>233</v>
      </c>
      <c r="D1328" s="54" t="s">
        <v>435</v>
      </c>
      <c r="E1328" s="54" t="s">
        <v>398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30" spans="1:33">
      <c r="A1330" s="54" t="s">
        <v>363</v>
      </c>
      <c r="B1330" s="54" t="s">
        <v>66</v>
      </c>
      <c r="C1330" s="54" t="s">
        <v>234</v>
      </c>
      <c r="D1330" s="54" t="s">
        <v>434</v>
      </c>
      <c r="E1330" s="54" t="s">
        <v>394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363</v>
      </c>
      <c r="B1331" s="54" t="s">
        <v>66</v>
      </c>
      <c r="C1331" s="54" t="s">
        <v>234</v>
      </c>
      <c r="D1331" s="54" t="s">
        <v>434</v>
      </c>
      <c r="E1331" s="54" t="s">
        <v>395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363</v>
      </c>
      <c r="B1332" s="54" t="s">
        <v>66</v>
      </c>
      <c r="C1332" s="54" t="s">
        <v>234</v>
      </c>
      <c r="D1332" s="54" t="s">
        <v>435</v>
      </c>
      <c r="E1332" s="54" t="s">
        <v>396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363</v>
      </c>
      <c r="B1333" s="54" t="s">
        <v>66</v>
      </c>
      <c r="C1333" s="54" t="s">
        <v>234</v>
      </c>
      <c r="D1333" s="54" t="s">
        <v>435</v>
      </c>
      <c r="E1333" s="54" t="s">
        <v>397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363</v>
      </c>
      <c r="B1334" s="54" t="s">
        <v>66</v>
      </c>
      <c r="C1334" s="54" t="s">
        <v>234</v>
      </c>
      <c r="D1334" s="54" t="s">
        <v>435</v>
      </c>
      <c r="E1334" s="54" t="s">
        <v>398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6" spans="1:33">
      <c r="A1336" s="54" t="s">
        <v>363</v>
      </c>
      <c r="B1336" s="54" t="s">
        <v>66</v>
      </c>
      <c r="C1336" s="54" t="s">
        <v>235</v>
      </c>
      <c r="D1336" s="54" t="s">
        <v>434</v>
      </c>
      <c r="E1336" s="54" t="s">
        <v>394</v>
      </c>
      <c r="F1336" s="4">
        <v>2.0228730937249924</v>
      </c>
      <c r="G1336" s="4">
        <v>4.8930335609999789</v>
      </c>
      <c r="H1336" s="4">
        <v>9.2582723478000233</v>
      </c>
      <c r="I1336" s="4">
        <v>16.125337071660102</v>
      </c>
      <c r="J1336" s="4">
        <v>35.278463940724819</v>
      </c>
      <c r="K1336" s="4">
        <v>37.057656917050053</v>
      </c>
      <c r="L1336" s="4">
        <v>37.057656917050053</v>
      </c>
      <c r="M1336" s="4">
        <v>37.159184744220056</v>
      </c>
      <c r="N1336" s="4">
        <v>37.057656917050053</v>
      </c>
      <c r="O1336" s="4">
        <v>45.484902761750114</v>
      </c>
      <c r="P1336" s="4">
        <v>52.780639136524854</v>
      </c>
      <c r="Q1336" s="4">
        <v>78.389280898259841</v>
      </c>
      <c r="R1336" s="4">
        <v>134.77338051599949</v>
      </c>
      <c r="S1336" s="4">
        <v>181.12199161440012</v>
      </c>
      <c r="T1336" s="4">
        <v>195.44633853359946</v>
      </c>
      <c r="U1336" s="4">
        <v>195.98180795423946</v>
      </c>
      <c r="V1336" s="4">
        <v>195.44633853359946</v>
      </c>
      <c r="W1336" s="4">
        <v>220.25037866040094</v>
      </c>
      <c r="X1336" s="4">
        <v>225.43155853680091</v>
      </c>
      <c r="Y1336" s="4">
        <v>226.04917924512091</v>
      </c>
      <c r="Z1336" s="4">
        <v>230.27280819000183</v>
      </c>
      <c r="AA1336" s="4">
        <v>274.54618466159889</v>
      </c>
      <c r="AB1336" s="4">
        <v>274.54618466159889</v>
      </c>
      <c r="AC1336" s="4">
        <v>275.29836598943888</v>
      </c>
      <c r="AD1336" s="4">
        <v>317.61123380159938</v>
      </c>
      <c r="AE1336" s="4">
        <v>398.00304590160169</v>
      </c>
      <c r="AF1336" s="4">
        <v>398.33198337599833</v>
      </c>
      <c r="AG1336" s="4">
        <v>399.4776824601588</v>
      </c>
    </row>
    <row r="1337" spans="1:33">
      <c r="A1337" s="54" t="s">
        <v>363</v>
      </c>
      <c r="B1337" s="54" t="s">
        <v>66</v>
      </c>
      <c r="C1337" s="54" t="s">
        <v>235</v>
      </c>
      <c r="D1337" s="54" t="s">
        <v>434</v>
      </c>
      <c r="E1337" s="54" t="s">
        <v>395</v>
      </c>
      <c r="F1337" s="4">
        <v>37.739757776774994</v>
      </c>
      <c r="G1337" s="4">
        <v>87.593375256424935</v>
      </c>
      <c r="H1337" s="4">
        <v>164.15350728694494</v>
      </c>
      <c r="I1337" s="4">
        <v>286.60572310969002</v>
      </c>
      <c r="J1337" s="4">
        <v>463.07060019119473</v>
      </c>
      <c r="K1337" s="4">
        <v>714.38556618356449</v>
      </c>
      <c r="L1337" s="4">
        <v>705.05116375718069</v>
      </c>
      <c r="M1337" s="4">
        <v>688.32699077708935</v>
      </c>
      <c r="N1337" s="4">
        <v>679.61458676238544</v>
      </c>
      <c r="O1337" s="4">
        <v>902.76999173455999</v>
      </c>
      <c r="P1337" s="4">
        <v>1044.1516582855052</v>
      </c>
      <c r="Q1337" s="4">
        <v>1137.1845602307255</v>
      </c>
      <c r="R1337" s="4">
        <v>1226.3063643333958</v>
      </c>
      <c r="S1337" s="4">
        <v>1318.5708239740197</v>
      </c>
      <c r="T1337" s="4">
        <v>1419.3082190319546</v>
      </c>
      <c r="U1337" s="4">
        <v>1501.0671118131811</v>
      </c>
      <c r="V1337" s="4">
        <v>1596.2979600971992</v>
      </c>
      <c r="W1337" s="4">
        <v>1800.0793141680749</v>
      </c>
      <c r="X1337" s="4">
        <v>1921.6000654619615</v>
      </c>
      <c r="Y1337" s="4">
        <v>2036.6492764500542</v>
      </c>
      <c r="Z1337" s="4">
        <v>2254.4802708136349</v>
      </c>
      <c r="AA1337" s="4">
        <v>2293.1573417011828</v>
      </c>
      <c r="AB1337" s="4">
        <v>2393.7036577604954</v>
      </c>
      <c r="AC1337" s="4">
        <v>2528.3164869725611</v>
      </c>
      <c r="AD1337" s="4">
        <v>2864.8601766026418</v>
      </c>
      <c r="AE1337" s="4">
        <v>2865.4010028018392</v>
      </c>
      <c r="AF1337" s="4">
        <v>2865.792504301266</v>
      </c>
      <c r="AG1337" s="4">
        <v>2866.1004359007611</v>
      </c>
    </row>
    <row r="1338" spans="1:33">
      <c r="A1338" s="54" t="s">
        <v>363</v>
      </c>
      <c r="B1338" s="54" t="s">
        <v>66</v>
      </c>
      <c r="C1338" s="54" t="s">
        <v>235</v>
      </c>
      <c r="D1338" s="54" t="s">
        <v>435</v>
      </c>
      <c r="E1338" s="54" t="s">
        <v>396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</row>
    <row r="1339" spans="1:33">
      <c r="A1339" s="54" t="s">
        <v>363</v>
      </c>
      <c r="B1339" s="54" t="s">
        <v>66</v>
      </c>
      <c r="C1339" s="54" t="s">
        <v>235</v>
      </c>
      <c r="D1339" s="54" t="s">
        <v>435</v>
      </c>
      <c r="E1339" s="54" t="s">
        <v>397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</row>
    <row r="1340" spans="1:33">
      <c r="A1340" s="54" t="s">
        <v>363</v>
      </c>
      <c r="B1340" s="54" t="s">
        <v>66</v>
      </c>
      <c r="C1340" s="54" t="s">
        <v>235</v>
      </c>
      <c r="D1340" s="54" t="s">
        <v>435</v>
      </c>
      <c r="E1340" s="54" t="s">
        <v>398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2" spans="1:33">
      <c r="A1342" s="54" t="s">
        <v>363</v>
      </c>
      <c r="B1342" s="54" t="s">
        <v>66</v>
      </c>
      <c r="C1342" s="54" t="s">
        <v>236</v>
      </c>
      <c r="D1342" s="54" t="s">
        <v>434</v>
      </c>
      <c r="E1342" s="54" t="s">
        <v>394</v>
      </c>
      <c r="F1342" s="4">
        <v>6.2832173976000529</v>
      </c>
      <c r="G1342" s="4">
        <v>16.03016715934994</v>
      </c>
      <c r="H1342" s="4">
        <v>32.050046777274851</v>
      </c>
      <c r="I1342" s="4">
        <v>56.304617124029839</v>
      </c>
      <c r="J1342" s="4">
        <v>133.43536410000033</v>
      </c>
      <c r="K1342" s="4">
        <v>133.43536410000033</v>
      </c>
      <c r="L1342" s="4">
        <v>133.43536410000033</v>
      </c>
      <c r="M1342" s="4">
        <v>134.53857736703932</v>
      </c>
      <c r="N1342" s="4">
        <v>134.17098562559931</v>
      </c>
      <c r="O1342" s="4">
        <v>204.72595098600047</v>
      </c>
      <c r="P1342" s="4">
        <v>230.81435165279944</v>
      </c>
      <c r="Q1342" s="4">
        <v>262.07303627519849</v>
      </c>
      <c r="R1342" s="4">
        <v>433.93309405079646</v>
      </c>
      <c r="S1342" s="4">
        <v>516.52111742879652</v>
      </c>
      <c r="T1342" s="4">
        <v>516.52111742879652</v>
      </c>
      <c r="U1342" s="4">
        <v>517.9362437779165</v>
      </c>
      <c r="V1342" s="4">
        <v>516.52111742879652</v>
      </c>
      <c r="W1342" s="4">
        <v>594.54566427120062</v>
      </c>
      <c r="X1342" s="4">
        <v>594.54566427120062</v>
      </c>
      <c r="Y1342" s="4">
        <v>596.17455650208058</v>
      </c>
      <c r="Z1342" s="4">
        <v>594.54566427120062</v>
      </c>
      <c r="AA1342" s="4">
        <v>720.79990799519953</v>
      </c>
      <c r="AB1342" s="4">
        <v>720.79990799519953</v>
      </c>
      <c r="AC1342" s="4">
        <v>722.7747022636795</v>
      </c>
      <c r="AD1342" s="4">
        <v>720.79990799519953</v>
      </c>
      <c r="AE1342" s="4">
        <v>1136.3049566520044</v>
      </c>
      <c r="AF1342" s="4">
        <v>1252.8006164400085</v>
      </c>
      <c r="AG1342" s="4">
        <v>1240.1691770304058</v>
      </c>
    </row>
    <row r="1343" spans="1:33">
      <c r="A1343" s="54" t="s">
        <v>363</v>
      </c>
      <c r="B1343" s="54" t="s">
        <v>66</v>
      </c>
      <c r="C1343" s="54" t="s">
        <v>236</v>
      </c>
      <c r="D1343" s="54" t="s">
        <v>434</v>
      </c>
      <c r="E1343" s="54" t="s">
        <v>395</v>
      </c>
      <c r="F1343" s="4">
        <v>117.22292583822002</v>
      </c>
      <c r="G1343" s="4">
        <v>286.96644534936485</v>
      </c>
      <c r="H1343" s="4">
        <v>568.26234863030027</v>
      </c>
      <c r="I1343" s="4">
        <v>1000.7372517925248</v>
      </c>
      <c r="J1343" s="4">
        <v>1633.3482294668056</v>
      </c>
      <c r="K1343" s="4">
        <v>2362.0468826839183</v>
      </c>
      <c r="L1343" s="4">
        <v>2302.783341107554</v>
      </c>
      <c r="M1343" s="4">
        <v>2252.4391016728114</v>
      </c>
      <c r="N1343" s="4">
        <v>2195.5786351183997</v>
      </c>
      <c r="O1343" s="4">
        <v>2922.7586423660923</v>
      </c>
      <c r="P1343" s="4">
        <v>3372.4720609047895</v>
      </c>
      <c r="Q1343" s="4">
        <v>3665.9340795920566</v>
      </c>
      <c r="R1343" s="4">
        <v>3948.3680909007003</v>
      </c>
      <c r="S1343" s="4">
        <v>4238.2060169609995</v>
      </c>
      <c r="T1343" s="4">
        <v>4553.5504937805272</v>
      </c>
      <c r="U1343" s="4">
        <v>4806.7557923153063</v>
      </c>
      <c r="V1343" s="4">
        <v>5101.7310368296521</v>
      </c>
      <c r="W1343" s="4">
        <v>5743.2460895924005</v>
      </c>
      <c r="X1343" s="4">
        <v>6087.286859678261</v>
      </c>
      <c r="Y1343" s="4">
        <v>6442.132633803416</v>
      </c>
      <c r="Z1343" s="4">
        <v>7120.2061857222479</v>
      </c>
      <c r="AA1343" s="4">
        <v>7231.3373326084384</v>
      </c>
      <c r="AB1343" s="4">
        <v>7541.3819860757749</v>
      </c>
      <c r="AC1343" s="4">
        <v>7959.4480782917826</v>
      </c>
      <c r="AD1343" s="4">
        <v>9013.9670750194418</v>
      </c>
      <c r="AE1343" s="4">
        <v>9013.4262489204993</v>
      </c>
      <c r="AF1343" s="4">
        <v>9013.0347475209801</v>
      </c>
      <c r="AG1343" s="4">
        <v>9012.7268162211203</v>
      </c>
    </row>
    <row r="1344" spans="1:33">
      <c r="A1344" s="54" t="s">
        <v>363</v>
      </c>
      <c r="B1344" s="54" t="s">
        <v>66</v>
      </c>
      <c r="C1344" s="54" t="s">
        <v>236</v>
      </c>
      <c r="D1344" s="54" t="s">
        <v>435</v>
      </c>
      <c r="E1344" s="54" t="s">
        <v>396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  <c r="AG1344" s="4">
        <v>0</v>
      </c>
    </row>
    <row r="1345" spans="1:33">
      <c r="A1345" s="54" t="s">
        <v>363</v>
      </c>
      <c r="B1345" s="54" t="s">
        <v>66</v>
      </c>
      <c r="C1345" s="54" t="s">
        <v>236</v>
      </c>
      <c r="D1345" s="54" t="s">
        <v>435</v>
      </c>
      <c r="E1345" s="54" t="s">
        <v>397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</row>
    <row r="1346" spans="1:33">
      <c r="A1346" s="54" t="s">
        <v>363</v>
      </c>
      <c r="B1346" s="54" t="s">
        <v>66</v>
      </c>
      <c r="C1346" s="54" t="s">
        <v>236</v>
      </c>
      <c r="D1346" s="54" t="s">
        <v>435</v>
      </c>
      <c r="E1346" s="54" t="s">
        <v>398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</row>
    <row r="1348" spans="1:33">
      <c r="A1348" s="54" t="s">
        <v>363</v>
      </c>
      <c r="B1348" s="54" t="s">
        <v>67</v>
      </c>
      <c r="C1348" s="54" t="s">
        <v>229</v>
      </c>
      <c r="D1348" s="54" t="s">
        <v>434</v>
      </c>
      <c r="E1348" s="54" t="s">
        <v>394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363</v>
      </c>
      <c r="B1349" s="54" t="s">
        <v>67</v>
      </c>
      <c r="C1349" s="54" t="s">
        <v>229</v>
      </c>
      <c r="D1349" s="54" t="s">
        <v>434</v>
      </c>
      <c r="E1349" s="54" t="s">
        <v>395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363</v>
      </c>
      <c r="B1350" s="54" t="s">
        <v>67</v>
      </c>
      <c r="C1350" s="54" t="s">
        <v>229</v>
      </c>
      <c r="D1350" s="54" t="s">
        <v>435</v>
      </c>
      <c r="E1350" s="54" t="s">
        <v>396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44.536896912250192</v>
      </c>
      <c r="L1350" s="4">
        <v>44.536896912250192</v>
      </c>
      <c r="M1350" s="4">
        <v>72.114471151709736</v>
      </c>
      <c r="N1350" s="4">
        <v>79.082408647200012</v>
      </c>
      <c r="O1350" s="4">
        <v>79.082408647200012</v>
      </c>
      <c r="P1350" s="4">
        <v>102.5639478071994</v>
      </c>
      <c r="Q1350" s="4">
        <v>114.58853944991996</v>
      </c>
      <c r="R1350" s="4">
        <v>126.59422125120031</v>
      </c>
      <c r="S1350" s="4">
        <v>126.59422125120031</v>
      </c>
      <c r="T1350" s="4">
        <v>126.59422125120031</v>
      </c>
      <c r="U1350" s="4">
        <v>134.01096631919947</v>
      </c>
      <c r="V1350" s="4">
        <v>133.64481613799947</v>
      </c>
      <c r="W1350" s="4">
        <v>138.43743955680065</v>
      </c>
      <c r="X1350" s="4">
        <v>138.43743955680065</v>
      </c>
      <c r="Y1350" s="4">
        <v>157.39872751728052</v>
      </c>
      <c r="Z1350" s="4">
        <v>156.96867634920051</v>
      </c>
      <c r="AA1350" s="4">
        <v>184.17295630080102</v>
      </c>
      <c r="AB1350" s="4">
        <v>184.17295630080102</v>
      </c>
      <c r="AC1350" s="4">
        <v>184.67753974272102</v>
      </c>
      <c r="AD1350" s="4">
        <v>184.17295630080102</v>
      </c>
      <c r="AE1350" s="4">
        <v>184.17295630080102</v>
      </c>
      <c r="AF1350" s="4">
        <v>196.09940100119908</v>
      </c>
      <c r="AG1350" s="4">
        <v>271.88921249279821</v>
      </c>
    </row>
    <row r="1351" spans="1:33">
      <c r="A1351" s="54" t="s">
        <v>363</v>
      </c>
      <c r="B1351" s="54" t="s">
        <v>67</v>
      </c>
      <c r="C1351" s="54" t="s">
        <v>229</v>
      </c>
      <c r="D1351" s="54" t="s">
        <v>435</v>
      </c>
      <c r="E1351" s="54" t="s">
        <v>397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1274.2410359159705</v>
      </c>
      <c r="L1351" s="4">
        <v>1467.9896233307661</v>
      </c>
      <c r="M1351" s="4">
        <v>2792.9808522449771</v>
      </c>
      <c r="N1351" s="4">
        <v>2992.3139809275758</v>
      </c>
      <c r="O1351" s="4">
        <v>2463.885136875625</v>
      </c>
      <c r="P1351" s="4">
        <v>3389.896151617083</v>
      </c>
      <c r="Q1351" s="4">
        <v>3728.057972606518</v>
      </c>
      <c r="R1351" s="4">
        <v>3184.488270360845</v>
      </c>
      <c r="S1351" s="4">
        <v>2072.7812750569901</v>
      </c>
      <c r="T1351" s="4">
        <v>2499.7991419555647</v>
      </c>
      <c r="U1351" s="4">
        <v>3041.1274366050848</v>
      </c>
      <c r="V1351" s="4">
        <v>2178.2279785366054</v>
      </c>
      <c r="W1351" s="4">
        <v>3388.2347540462529</v>
      </c>
      <c r="X1351" s="4">
        <v>3064.3068802609573</v>
      </c>
      <c r="Y1351" s="4">
        <v>3333.3447062088276</v>
      </c>
      <c r="Z1351" s="4">
        <v>3653.1137159120681</v>
      </c>
      <c r="AA1351" s="4">
        <v>4606.2730977706415</v>
      </c>
      <c r="AB1351" s="4">
        <v>4427.0178601209891</v>
      </c>
      <c r="AC1351" s="4">
        <v>3277.7871357255658</v>
      </c>
      <c r="AD1351" s="4">
        <v>4476.840842351281</v>
      </c>
      <c r="AE1351" s="4">
        <v>3883.2371242800705</v>
      </c>
      <c r="AF1351" s="4">
        <v>4430.1401094166877</v>
      </c>
      <c r="AG1351" s="4">
        <v>4867.1998546060613</v>
      </c>
    </row>
    <row r="1352" spans="1:33">
      <c r="A1352" s="54" t="s">
        <v>363</v>
      </c>
      <c r="B1352" s="54" t="s">
        <v>67</v>
      </c>
      <c r="C1352" s="54" t="s">
        <v>229</v>
      </c>
      <c r="D1352" s="54" t="s">
        <v>435</v>
      </c>
      <c r="E1352" s="54" t="s">
        <v>398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154.09198774559979</v>
      </c>
      <c r="L1352" s="4">
        <v>179.96688408600099</v>
      </c>
      <c r="M1352" s="4">
        <v>348.5562175598385</v>
      </c>
      <c r="N1352" s="4">
        <v>378.57536948880306</v>
      </c>
      <c r="O1352" s="4">
        <v>316.44960340200095</v>
      </c>
      <c r="P1352" s="4">
        <v>441.3789664176013</v>
      </c>
      <c r="Q1352" s="4">
        <v>494.1321959073623</v>
      </c>
      <c r="R1352" s="4">
        <v>427.89820618439938</v>
      </c>
      <c r="S1352" s="4">
        <v>282.74386720920057</v>
      </c>
      <c r="T1352" s="4">
        <v>345.68932673160094</v>
      </c>
      <c r="U1352" s="4">
        <v>428.10542457840342</v>
      </c>
      <c r="V1352" s="4">
        <v>307.39064273519966</v>
      </c>
      <c r="W1352" s="4">
        <v>474.57653614919604</v>
      </c>
      <c r="X1352" s="4">
        <v>425.41492339920006</v>
      </c>
      <c r="Y1352" s="4">
        <v>460.57726917647801</v>
      </c>
      <c r="Z1352" s="4">
        <v>500.3021118072034</v>
      </c>
      <c r="AA1352" s="4">
        <v>626.12966469119999</v>
      </c>
      <c r="AB1352" s="4">
        <v>596.44934568599774</v>
      </c>
      <c r="AC1352" s="4">
        <v>439.52628045023795</v>
      </c>
      <c r="AD1352" s="4">
        <v>595.00775689920113</v>
      </c>
      <c r="AE1352" s="4">
        <v>512.25987832559701</v>
      </c>
      <c r="AF1352" s="4">
        <v>579.24405849719847</v>
      </c>
      <c r="AG1352" s="4">
        <v>633.381121333441</v>
      </c>
    </row>
    <row r="1354" spans="1:33">
      <c r="A1354" s="54" t="s">
        <v>363</v>
      </c>
      <c r="B1354" s="54" t="s">
        <v>67</v>
      </c>
      <c r="C1354" s="54" t="s">
        <v>230</v>
      </c>
      <c r="D1354" s="54" t="s">
        <v>434</v>
      </c>
      <c r="E1354" s="54" t="s">
        <v>394</v>
      </c>
      <c r="F1354" s="4">
        <v>0.7702855026000045</v>
      </c>
      <c r="G1354" s="4">
        <v>0.78418157820000089</v>
      </c>
      <c r="H1354" s="4">
        <v>0.78418157820000089</v>
      </c>
      <c r="I1354" s="4">
        <v>0.78633002088000092</v>
      </c>
      <c r="J1354" s="4">
        <v>16.285664193725079</v>
      </c>
      <c r="K1354" s="4">
        <v>110.27940015120102</v>
      </c>
      <c r="L1354" s="4">
        <v>110.27940015120102</v>
      </c>
      <c r="M1354" s="4">
        <v>149.77420875360096</v>
      </c>
      <c r="N1354" s="4">
        <v>211.3222399212018</v>
      </c>
      <c r="O1354" s="4">
        <v>225.37887703559929</v>
      </c>
      <c r="P1354" s="4">
        <v>264.21799477799902</v>
      </c>
      <c r="Q1354" s="4">
        <v>366.53530507056064</v>
      </c>
      <c r="R1354" s="4">
        <v>430.40667195479909</v>
      </c>
      <c r="S1354" s="4">
        <v>487.89827496359749</v>
      </c>
      <c r="T1354" s="4">
        <v>561.83954525639899</v>
      </c>
      <c r="U1354" s="4">
        <v>644.10740155439646</v>
      </c>
      <c r="V1354" s="4">
        <v>670.36176999960003</v>
      </c>
      <c r="W1354" s="4">
        <v>685.0364463131973</v>
      </c>
      <c r="X1354" s="4">
        <v>685.0364463131973</v>
      </c>
      <c r="Y1354" s="4">
        <v>1022.9648145119924</v>
      </c>
      <c r="Z1354" s="4">
        <v>1020.1698286799924</v>
      </c>
      <c r="AA1354" s="4">
        <v>1140.2827771680045</v>
      </c>
      <c r="AB1354" s="4">
        <v>1140.2827771680045</v>
      </c>
      <c r="AC1354" s="4">
        <v>1165.7115210960021</v>
      </c>
      <c r="AD1354" s="4">
        <v>1162.526516940002</v>
      </c>
      <c r="AE1354" s="4">
        <v>1360.4550482520046</v>
      </c>
      <c r="AF1354" s="4">
        <v>1360.4411522640044</v>
      </c>
      <c r="AG1354" s="4">
        <v>1364.1683882976045</v>
      </c>
    </row>
    <row r="1355" spans="1:33">
      <c r="A1355" s="54" t="s">
        <v>363</v>
      </c>
      <c r="B1355" s="54" t="s">
        <v>67</v>
      </c>
      <c r="C1355" s="54" t="s">
        <v>230</v>
      </c>
      <c r="D1355" s="54" t="s">
        <v>434</v>
      </c>
      <c r="E1355" s="54" t="s">
        <v>395</v>
      </c>
      <c r="F1355" s="4">
        <v>14.370841279585006</v>
      </c>
      <c r="G1355" s="4">
        <v>14.038144325749993</v>
      </c>
      <c r="H1355" s="4">
        <v>13.707106710929999</v>
      </c>
      <c r="I1355" s="4">
        <v>13.378039968060001</v>
      </c>
      <c r="J1355" s="4">
        <v>290.05124611772032</v>
      </c>
      <c r="K1355" s="4">
        <v>1223.6382265454158</v>
      </c>
      <c r="L1355" s="4">
        <v>2139.1354875701459</v>
      </c>
      <c r="M1355" s="4">
        <v>2975.5543952578091</v>
      </c>
      <c r="N1355" s="4">
        <v>4213.2126819198666</v>
      </c>
      <c r="O1355" s="4">
        <v>4107.3432933522208</v>
      </c>
      <c r="P1355" s="4">
        <v>4903.1334645177812</v>
      </c>
      <c r="Q1355" s="4">
        <v>5268.7377634549293</v>
      </c>
      <c r="R1355" s="4">
        <v>5631.4498184465983</v>
      </c>
      <c r="S1355" s="4">
        <v>5959.3580209379206</v>
      </c>
      <c r="T1355" s="4">
        <v>6126.8386586240858</v>
      </c>
      <c r="U1355" s="4">
        <v>6988.4401964056087</v>
      </c>
      <c r="V1355" s="4">
        <v>7292.7101366818551</v>
      </c>
      <c r="W1355" s="4">
        <v>7838.20632478265</v>
      </c>
      <c r="X1355" s="4">
        <v>8282.7345167750263</v>
      </c>
      <c r="Y1355" s="4">
        <v>8745.5085478887686</v>
      </c>
      <c r="Z1355" s="4">
        <v>9101.0624961059075</v>
      </c>
      <c r="AA1355" s="4">
        <v>9519.1663690102578</v>
      </c>
      <c r="AB1355" s="4">
        <v>9941.8575382201434</v>
      </c>
      <c r="AC1355" s="4">
        <v>10235.710039809652</v>
      </c>
      <c r="AD1355" s="4">
        <v>10749.487129092598</v>
      </c>
      <c r="AE1355" s="4">
        <v>11141.495368944954</v>
      </c>
      <c r="AF1355" s="4">
        <v>11389.938283398265</v>
      </c>
      <c r="AG1355" s="4">
        <v>11876.664296218276</v>
      </c>
    </row>
    <row r="1356" spans="1:33">
      <c r="A1356" s="54" t="s">
        <v>363</v>
      </c>
      <c r="B1356" s="54" t="s">
        <v>67</v>
      </c>
      <c r="C1356" s="54" t="s">
        <v>230</v>
      </c>
      <c r="D1356" s="54" t="s">
        <v>435</v>
      </c>
      <c r="E1356" s="54" t="s">
        <v>396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</row>
    <row r="1357" spans="1:33">
      <c r="A1357" s="54" t="s">
        <v>363</v>
      </c>
      <c r="B1357" s="54" t="s">
        <v>67</v>
      </c>
      <c r="C1357" s="54" t="s">
        <v>230</v>
      </c>
      <c r="D1357" s="54" t="s">
        <v>435</v>
      </c>
      <c r="E1357" s="54" t="s">
        <v>397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  <c r="AG1357" s="4">
        <v>0</v>
      </c>
    </row>
    <row r="1358" spans="1:33">
      <c r="A1358" s="54" t="s">
        <v>363</v>
      </c>
      <c r="B1358" s="54" t="s">
        <v>67</v>
      </c>
      <c r="C1358" s="54" t="s">
        <v>230</v>
      </c>
      <c r="D1358" s="54" t="s">
        <v>435</v>
      </c>
      <c r="E1358" s="54" t="s">
        <v>398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0</v>
      </c>
      <c r="P1358" s="4">
        <v>0</v>
      </c>
      <c r="Q1358" s="4">
        <v>0</v>
      </c>
      <c r="R1358" s="4">
        <v>0</v>
      </c>
      <c r="S1358" s="4">
        <v>0</v>
      </c>
      <c r="T1358" s="4">
        <v>0</v>
      </c>
      <c r="U1358" s="4">
        <v>0</v>
      </c>
      <c r="V1358" s="4">
        <v>0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  <c r="AG1358" s="4">
        <v>0</v>
      </c>
    </row>
    <row r="1360" spans="1:33">
      <c r="A1360" s="54" t="s">
        <v>363</v>
      </c>
      <c r="B1360" s="54" t="s">
        <v>67</v>
      </c>
      <c r="C1360" s="54" t="s">
        <v>232</v>
      </c>
      <c r="D1360" s="54" t="s">
        <v>434</v>
      </c>
      <c r="E1360" s="54" t="s">
        <v>394</v>
      </c>
      <c r="F1360" s="4">
        <v>0.13738955327499985</v>
      </c>
      <c r="G1360" s="4">
        <v>0.14067493104999976</v>
      </c>
      <c r="H1360" s="4">
        <v>0.14067493104999976</v>
      </c>
      <c r="I1360" s="4">
        <v>0.14106034181999977</v>
      </c>
      <c r="J1360" s="4">
        <v>3.0369677302750144</v>
      </c>
      <c r="K1360" s="4">
        <v>22.552312839724827</v>
      </c>
      <c r="L1360" s="4">
        <v>22.552312839724827</v>
      </c>
      <c r="M1360" s="4">
        <v>37.039749872910036</v>
      </c>
      <c r="N1360" s="4">
        <v>49.959232606200317</v>
      </c>
      <c r="O1360" s="4">
        <v>113.86042297679909</v>
      </c>
      <c r="P1360" s="4">
        <v>174.84476097600032</v>
      </c>
      <c r="Q1360" s="4">
        <v>273.87846770112077</v>
      </c>
      <c r="R1360" s="4">
        <v>327.66931793279878</v>
      </c>
      <c r="S1360" s="4">
        <v>327.66931793279878</v>
      </c>
      <c r="T1360" s="4">
        <v>426.48415174199772</v>
      </c>
      <c r="U1360" s="4">
        <v>427.6526014727977</v>
      </c>
      <c r="V1360" s="4">
        <v>435.80649240840319</v>
      </c>
      <c r="W1360" s="4">
        <v>435.80649240840319</v>
      </c>
      <c r="X1360" s="4">
        <v>539.84458746960331</v>
      </c>
      <c r="Y1360" s="4">
        <v>649.40913408239874</v>
      </c>
      <c r="Z1360" s="4">
        <v>647.63479218599878</v>
      </c>
      <c r="AA1360" s="4">
        <v>702.28054091519402</v>
      </c>
      <c r="AB1360" s="4">
        <v>702.28054091519402</v>
      </c>
      <c r="AC1360" s="4">
        <v>760.58124697151629</v>
      </c>
      <c r="AD1360" s="4">
        <v>758.50315613279633</v>
      </c>
      <c r="AE1360" s="4">
        <v>828.07542504360504</v>
      </c>
      <c r="AF1360" s="4">
        <v>847.11764901720005</v>
      </c>
      <c r="AG1360" s="4">
        <v>849.43851928848005</v>
      </c>
    </row>
    <row r="1361" spans="1:33">
      <c r="A1361" s="54" t="s">
        <v>363</v>
      </c>
      <c r="B1361" s="54" t="s">
        <v>67</v>
      </c>
      <c r="C1361" s="54" t="s">
        <v>232</v>
      </c>
      <c r="D1361" s="54" t="s">
        <v>434</v>
      </c>
      <c r="E1361" s="54" t="s">
        <v>395</v>
      </c>
      <c r="F1361" s="4">
        <v>2.5632100330450007</v>
      </c>
      <c r="G1361" s="4">
        <v>2.5183134191300014</v>
      </c>
      <c r="H1361" s="4">
        <v>2.4801770080799996</v>
      </c>
      <c r="I1361" s="4">
        <v>2.4483015211199981</v>
      </c>
      <c r="J1361" s="4">
        <v>54.089060448080033</v>
      </c>
      <c r="K1361" s="4">
        <v>231.15407165036009</v>
      </c>
      <c r="L1361" s="4">
        <v>412.02701786016479</v>
      </c>
      <c r="M1361" s="4">
        <v>620.1179063169352</v>
      </c>
      <c r="N1361" s="4">
        <v>954.79252747310966</v>
      </c>
      <c r="O1361" s="4">
        <v>1812.6703821908902</v>
      </c>
      <c r="P1361" s="4">
        <v>2594.1962342427023</v>
      </c>
      <c r="Q1361" s="4">
        <v>2791.7286519709355</v>
      </c>
      <c r="R1361" s="4">
        <v>2986.7104883414772</v>
      </c>
      <c r="S1361" s="4">
        <v>3162.4025468015934</v>
      </c>
      <c r="T1361" s="4">
        <v>3253.7179084409349</v>
      </c>
      <c r="U1361" s="4">
        <v>3713.2660557102395</v>
      </c>
      <c r="V1361" s="4">
        <v>3881.9198488011098</v>
      </c>
      <c r="W1361" s="4">
        <v>4174.8798925455267</v>
      </c>
      <c r="X1361" s="4">
        <v>4409.2630262679777</v>
      </c>
      <c r="Y1361" s="4">
        <v>4660.3502788363567</v>
      </c>
      <c r="Z1361" s="4">
        <v>4854.4825202492366</v>
      </c>
      <c r="AA1361" s="4">
        <v>5082.0251334055947</v>
      </c>
      <c r="AB1361" s="4">
        <v>5312.1568682845109</v>
      </c>
      <c r="AC1361" s="4">
        <v>5473.5156682590359</v>
      </c>
      <c r="AD1361" s="4">
        <v>5752.5352191695065</v>
      </c>
      <c r="AE1361" s="4">
        <v>5966.6757781705246</v>
      </c>
      <c r="AF1361" s="4">
        <v>6104.0927437786368</v>
      </c>
      <c r="AG1361" s="4">
        <v>6369.1850071083754</v>
      </c>
    </row>
    <row r="1362" spans="1:33">
      <c r="A1362" s="54" t="s">
        <v>363</v>
      </c>
      <c r="B1362" s="54" t="s">
        <v>67</v>
      </c>
      <c r="C1362" s="54" t="s">
        <v>232</v>
      </c>
      <c r="D1362" s="54" t="s">
        <v>435</v>
      </c>
      <c r="E1362" s="54" t="s">
        <v>396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</row>
    <row r="1363" spans="1:33">
      <c r="A1363" s="54" t="s">
        <v>363</v>
      </c>
      <c r="B1363" s="54" t="s">
        <v>67</v>
      </c>
      <c r="C1363" s="54" t="s">
        <v>232</v>
      </c>
      <c r="D1363" s="54" t="s">
        <v>435</v>
      </c>
      <c r="E1363" s="54" t="s">
        <v>397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363</v>
      </c>
      <c r="B1364" s="54" t="s">
        <v>67</v>
      </c>
      <c r="C1364" s="54" t="s">
        <v>232</v>
      </c>
      <c r="D1364" s="54" t="s">
        <v>435</v>
      </c>
      <c r="E1364" s="54" t="s">
        <v>398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6" spans="1:33">
      <c r="A1366" s="54" t="s">
        <v>363</v>
      </c>
      <c r="B1366" s="54" t="s">
        <v>68</v>
      </c>
      <c r="C1366" s="54" t="s">
        <v>68</v>
      </c>
      <c r="D1366" s="54" t="s">
        <v>434</v>
      </c>
      <c r="E1366" s="54" t="s">
        <v>394</v>
      </c>
      <c r="F1366" s="4">
        <v>2.6431871681999843</v>
      </c>
      <c r="G1366" s="4">
        <v>4.3385274352750196</v>
      </c>
      <c r="H1366" s="4">
        <v>4.3385274352750196</v>
      </c>
      <c r="I1366" s="4">
        <v>4.3504138118100197</v>
      </c>
      <c r="J1366" s="4">
        <v>10.656832390550065</v>
      </c>
      <c r="K1366" s="4">
        <v>25.604775880325029</v>
      </c>
      <c r="L1366" s="4">
        <v>37.052694753000033</v>
      </c>
      <c r="M1366" s="4">
        <v>141.68789069039937</v>
      </c>
      <c r="N1366" s="4">
        <v>310.06254408839942</v>
      </c>
      <c r="O1366" s="4">
        <v>384.03244267440004</v>
      </c>
      <c r="P1366" s="4">
        <v>468.55223868480203</v>
      </c>
      <c r="Q1366" s="4">
        <v>502.11078146063772</v>
      </c>
      <c r="R1366" s="4">
        <v>635.91303425880153</v>
      </c>
      <c r="S1366" s="4">
        <v>635.91303425880153</v>
      </c>
      <c r="T1366" s="4">
        <v>635.91303425880153</v>
      </c>
      <c r="U1366" s="4">
        <v>637.65526174992158</v>
      </c>
      <c r="V1366" s="4">
        <v>706.33875072480191</v>
      </c>
      <c r="W1366" s="4">
        <v>706.33875072480191</v>
      </c>
      <c r="X1366" s="4">
        <v>706.33875072480191</v>
      </c>
      <c r="Y1366" s="4">
        <v>778.87109167200447</v>
      </c>
      <c r="Z1366" s="4">
        <v>861.82415627999558</v>
      </c>
      <c r="AA1366" s="4">
        <v>883.82058723599414</v>
      </c>
      <c r="AB1366" s="4">
        <v>883.82058723599414</v>
      </c>
      <c r="AC1366" s="4">
        <v>886.24201350239412</v>
      </c>
      <c r="AD1366" s="4">
        <v>883.82058723599414</v>
      </c>
      <c r="AE1366" s="4">
        <v>881.17740002400114</v>
      </c>
      <c r="AF1366" s="4">
        <v>1071.8983855439949</v>
      </c>
      <c r="AG1366" s="4">
        <v>1074.835093449595</v>
      </c>
    </row>
    <row r="1367" spans="1:33">
      <c r="A1367" s="54" t="s">
        <v>363</v>
      </c>
      <c r="B1367" s="54" t="s">
        <v>68</v>
      </c>
      <c r="C1367" s="54" t="s">
        <v>68</v>
      </c>
      <c r="D1367" s="54" t="s">
        <v>434</v>
      </c>
      <c r="E1367" s="54" t="s">
        <v>395</v>
      </c>
      <c r="F1367" s="4">
        <v>49.312655199049978</v>
      </c>
      <c r="G1367" s="4">
        <v>77.666800680100053</v>
      </c>
      <c r="H1367" s="4">
        <v>75.934995114815052</v>
      </c>
      <c r="I1367" s="4">
        <v>74.241805160414984</v>
      </c>
      <c r="J1367" s="4">
        <v>135.97322857745999</v>
      </c>
      <c r="K1367" s="4">
        <v>339.85396650838516</v>
      </c>
      <c r="L1367" s="4">
        <v>728.32720249745546</v>
      </c>
      <c r="M1367" s="4">
        <v>2206.1575057515247</v>
      </c>
      <c r="N1367" s="4">
        <v>5138.5984442656363</v>
      </c>
      <c r="O1367" s="4">
        <v>5460.7031382761261</v>
      </c>
      <c r="P1367" s="4">
        <v>6031.0887069849487</v>
      </c>
      <c r="Q1367" s="4">
        <v>6186.5021247533214</v>
      </c>
      <c r="R1367" s="4">
        <v>6356.5883571259665</v>
      </c>
      <c r="S1367" s="4">
        <v>6630.2658816117546</v>
      </c>
      <c r="T1367" s="4">
        <v>6926.8879846215259</v>
      </c>
      <c r="U1367" s="4">
        <v>7113.6976263440565</v>
      </c>
      <c r="V1367" s="4">
        <v>7282.5375946338499</v>
      </c>
      <c r="W1367" s="4">
        <v>7829.0783735083514</v>
      </c>
      <c r="X1367" s="4">
        <v>8120.7704860715876</v>
      </c>
      <c r="Y1367" s="4">
        <v>8425.6867965384445</v>
      </c>
      <c r="Z1367" s="4">
        <v>9342.8156295033841</v>
      </c>
      <c r="AA1367" s="4">
        <v>9525.5817247005107</v>
      </c>
      <c r="AB1367" s="4">
        <v>9525.5817248006315</v>
      </c>
      <c r="AC1367" s="4">
        <v>9778.0775460477562</v>
      </c>
      <c r="AD1367" s="4">
        <v>10174.941564193667</v>
      </c>
      <c r="AE1367" s="4">
        <v>10473.612277276836</v>
      </c>
      <c r="AF1367" s="4">
        <v>10477.006875071835</v>
      </c>
      <c r="AG1367" s="4">
        <v>10573.010462937755</v>
      </c>
    </row>
    <row r="1368" spans="1:33">
      <c r="A1368" s="54" t="s">
        <v>363</v>
      </c>
      <c r="B1368" s="54" t="s">
        <v>68</v>
      </c>
      <c r="C1368" s="54" t="s">
        <v>68</v>
      </c>
      <c r="D1368" s="54" t="s">
        <v>435</v>
      </c>
      <c r="E1368" s="54" t="s">
        <v>396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363</v>
      </c>
      <c r="B1369" s="54" t="s">
        <v>68</v>
      </c>
      <c r="C1369" s="54" t="s">
        <v>68</v>
      </c>
      <c r="D1369" s="54" t="s">
        <v>435</v>
      </c>
      <c r="E1369" s="54" t="s">
        <v>397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  <c r="AG1369" s="4">
        <v>0</v>
      </c>
    </row>
    <row r="1370" spans="1:33">
      <c r="A1370" s="54" t="s">
        <v>363</v>
      </c>
      <c r="B1370" s="54" t="s">
        <v>68</v>
      </c>
      <c r="C1370" s="54" t="s">
        <v>68</v>
      </c>
      <c r="D1370" s="54" t="s">
        <v>435</v>
      </c>
      <c r="E1370" s="54" t="s">
        <v>398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  <c r="AG1370" s="4">
        <v>0</v>
      </c>
    </row>
    <row r="1372" spans="1:33">
      <c r="A1372" s="54" t="s">
        <v>363</v>
      </c>
      <c r="B1372" s="54" t="s">
        <v>69</v>
      </c>
      <c r="C1372" s="54" t="s">
        <v>237</v>
      </c>
      <c r="D1372" s="54" t="s">
        <v>434</v>
      </c>
      <c r="E1372" s="54" t="s">
        <v>394</v>
      </c>
      <c r="F1372" s="4">
        <v>0</v>
      </c>
      <c r="G1372" s="4">
        <v>24.637499999999957</v>
      </c>
      <c r="H1372" s="4">
        <v>73.912500000000179</v>
      </c>
      <c r="I1372" s="4">
        <v>98.819999999999823</v>
      </c>
      <c r="J1372" s="4">
        <v>98.549999999999827</v>
      </c>
      <c r="K1372" s="4">
        <v>98.549999999999827</v>
      </c>
      <c r="L1372" s="4">
        <v>98.549999999999827</v>
      </c>
      <c r="M1372" s="4">
        <v>98.819999999999823</v>
      </c>
      <c r="N1372" s="4">
        <v>98.549999999999827</v>
      </c>
      <c r="O1372" s="4">
        <v>98.549999999999827</v>
      </c>
      <c r="P1372" s="4">
        <v>98.549999999999827</v>
      </c>
      <c r="Q1372" s="4">
        <v>98.819999999999823</v>
      </c>
      <c r="R1372" s="4">
        <v>98.549999999999827</v>
      </c>
      <c r="S1372" s="4">
        <v>120.28365343452467</v>
      </c>
      <c r="T1372" s="4">
        <v>129.18369177454983</v>
      </c>
      <c r="U1372" s="4">
        <v>129.53761969721984</v>
      </c>
      <c r="V1372" s="4">
        <v>141.11039355539984</v>
      </c>
      <c r="W1372" s="4">
        <v>156.90633632567472</v>
      </c>
      <c r="X1372" s="4">
        <v>164.32693033825029</v>
      </c>
      <c r="Y1372" s="4">
        <v>165.49849405101014</v>
      </c>
      <c r="Z1372" s="4">
        <v>183.261687524275</v>
      </c>
      <c r="AA1372" s="4">
        <v>183.261687524275</v>
      </c>
      <c r="AB1372" s="4">
        <v>183.261687524275</v>
      </c>
      <c r="AC1372" s="4">
        <v>183.76377433941002</v>
      </c>
      <c r="AD1372" s="4">
        <v>213.59805077879918</v>
      </c>
      <c r="AE1372" s="4">
        <v>213.59805077879918</v>
      </c>
      <c r="AF1372" s="4">
        <v>273.6916235351988</v>
      </c>
      <c r="AG1372" s="4">
        <v>274.44146359967874</v>
      </c>
    </row>
    <row r="1373" spans="1:33">
      <c r="A1373" s="54" t="s">
        <v>363</v>
      </c>
      <c r="B1373" s="54" t="s">
        <v>69</v>
      </c>
      <c r="C1373" s="54" t="s">
        <v>237</v>
      </c>
      <c r="D1373" s="54" t="s">
        <v>434</v>
      </c>
      <c r="E1373" s="54" t="s">
        <v>395</v>
      </c>
      <c r="F1373" s="4">
        <v>0</v>
      </c>
      <c r="G1373" s="4">
        <v>344.55044082637505</v>
      </c>
      <c r="H1373" s="4">
        <v>1027.5222469914997</v>
      </c>
      <c r="I1373" s="4">
        <v>1369.3317929688542</v>
      </c>
      <c r="J1373" s="4">
        <v>1381.7931802640351</v>
      </c>
      <c r="K1373" s="4">
        <v>1380.6195949644912</v>
      </c>
      <c r="L1373" s="4">
        <v>1379.0390092651587</v>
      </c>
      <c r="M1373" s="4">
        <v>1304.1290411401139</v>
      </c>
      <c r="N1373" s="4">
        <v>1295.4086416132268</v>
      </c>
      <c r="O1373" s="4">
        <v>1295.8946444045155</v>
      </c>
      <c r="P1373" s="4">
        <v>1296.1511988995646</v>
      </c>
      <c r="Q1373" s="4">
        <v>1296.4087159952105</v>
      </c>
      <c r="R1373" s="4">
        <v>1298.99760524049</v>
      </c>
      <c r="S1373" s="4">
        <v>1496.77426021216</v>
      </c>
      <c r="T1373" s="4">
        <v>1577.0704250371602</v>
      </c>
      <c r="U1373" s="4">
        <v>1658.2815631330591</v>
      </c>
      <c r="V1373" s="4">
        <v>1716.7590210733356</v>
      </c>
      <c r="W1373" s="4">
        <v>1826.7312649478508</v>
      </c>
      <c r="X1373" s="4">
        <v>1943.6893485189689</v>
      </c>
      <c r="Y1373" s="4">
        <v>2020.3135178794691</v>
      </c>
      <c r="Z1373" s="4">
        <v>2153.8189425454752</v>
      </c>
      <c r="AA1373" s="4">
        <v>2154.9090754532708</v>
      </c>
      <c r="AB1373" s="4">
        <v>2155.7882946919053</v>
      </c>
      <c r="AC1373" s="4">
        <v>2185.3382320006453</v>
      </c>
      <c r="AD1373" s="4">
        <v>2557.7412999306471</v>
      </c>
      <c r="AE1373" s="4">
        <v>2559.6962783277404</v>
      </c>
      <c r="AF1373" s="4">
        <v>2561.0290368260107</v>
      </c>
      <c r="AG1373" s="4">
        <v>2562.3586720240364</v>
      </c>
    </row>
    <row r="1374" spans="1:33">
      <c r="A1374" s="54" t="s">
        <v>363</v>
      </c>
      <c r="B1374" s="54" t="s">
        <v>69</v>
      </c>
      <c r="C1374" s="54" t="s">
        <v>237</v>
      </c>
      <c r="D1374" s="54" t="s">
        <v>435</v>
      </c>
      <c r="E1374" s="54" t="s">
        <v>396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14.919239473675074</v>
      </c>
      <c r="P1374" s="4">
        <v>14.919239473675074</v>
      </c>
      <c r="Q1374" s="4">
        <v>14.960114102370074</v>
      </c>
      <c r="R1374" s="4">
        <v>14.919239473675074</v>
      </c>
      <c r="S1374" s="4">
        <v>14.919239473675074</v>
      </c>
      <c r="T1374" s="4">
        <v>14.919239473675074</v>
      </c>
      <c r="U1374" s="4">
        <v>14.960114102370074</v>
      </c>
      <c r="V1374" s="4">
        <v>14.919239473675074</v>
      </c>
      <c r="W1374" s="4">
        <v>14.919239473675074</v>
      </c>
      <c r="X1374" s="4">
        <v>14.919239473675074</v>
      </c>
      <c r="Y1374" s="4">
        <v>29.318643562829834</v>
      </c>
      <c r="Z1374" s="4">
        <v>39.596956880050008</v>
      </c>
      <c r="AA1374" s="4">
        <v>39.596956880050008</v>
      </c>
      <c r="AB1374" s="4">
        <v>47.963160372949879</v>
      </c>
      <c r="AC1374" s="4">
        <v>48.094566291779877</v>
      </c>
      <c r="AD1374" s="4">
        <v>47.963160372949879</v>
      </c>
      <c r="AE1374" s="4">
        <v>47.963160372949879</v>
      </c>
      <c r="AF1374" s="4">
        <v>47.963160372949879</v>
      </c>
      <c r="AG1374" s="4">
        <v>48.094566291779877</v>
      </c>
    </row>
    <row r="1375" spans="1:33">
      <c r="A1375" s="54" t="s">
        <v>363</v>
      </c>
      <c r="B1375" s="54" t="s">
        <v>69</v>
      </c>
      <c r="C1375" s="54" t="s">
        <v>237</v>
      </c>
      <c r="D1375" s="54" t="s">
        <v>435</v>
      </c>
      <c r="E1375" s="54" t="s">
        <v>397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417.25249239826496</v>
      </c>
      <c r="P1375" s="4">
        <v>316.36131236140011</v>
      </c>
      <c r="Q1375" s="4">
        <v>303.22239388697022</v>
      </c>
      <c r="R1375" s="4">
        <v>294.3038592441099</v>
      </c>
      <c r="S1375" s="4">
        <v>297.7337122874398</v>
      </c>
      <c r="T1375" s="4">
        <v>268.16334334589988</v>
      </c>
      <c r="U1375" s="4">
        <v>305.27377585594996</v>
      </c>
      <c r="V1375" s="4">
        <v>270.44381246371006</v>
      </c>
      <c r="W1375" s="4">
        <v>264.45517150247991</v>
      </c>
      <c r="X1375" s="4">
        <v>309.08555163901497</v>
      </c>
      <c r="Y1375" s="4">
        <v>647.37846208957012</v>
      </c>
      <c r="Z1375" s="4">
        <v>710.90425016556503</v>
      </c>
      <c r="AA1375" s="4">
        <v>696.18594559905011</v>
      </c>
      <c r="AB1375" s="4">
        <v>1061.4996441889853</v>
      </c>
      <c r="AC1375" s="4">
        <v>979.16993418392963</v>
      </c>
      <c r="AD1375" s="4">
        <v>913.24429871594452</v>
      </c>
      <c r="AE1375" s="4">
        <v>1192.7871886155938</v>
      </c>
      <c r="AF1375" s="4">
        <v>991.2915789769097</v>
      </c>
      <c r="AG1375" s="4">
        <v>882.56580783866571</v>
      </c>
    </row>
    <row r="1376" spans="1:33">
      <c r="A1376" s="54" t="s">
        <v>363</v>
      </c>
      <c r="B1376" s="54" t="s">
        <v>69</v>
      </c>
      <c r="C1376" s="54" t="s">
        <v>237</v>
      </c>
      <c r="D1376" s="54" t="s">
        <v>435</v>
      </c>
      <c r="E1376" s="54" t="s">
        <v>398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53.589911210749733</v>
      </c>
      <c r="P1376" s="4">
        <v>41.191594911849933</v>
      </c>
      <c r="Q1376" s="4">
        <v>40.190348014980117</v>
      </c>
      <c r="R1376" s="4">
        <v>39.545472536874982</v>
      </c>
      <c r="S1376" s="4">
        <v>40.613248603074943</v>
      </c>
      <c r="T1376" s="4">
        <v>37.083461650549928</v>
      </c>
      <c r="U1376" s="4">
        <v>42.973983209220002</v>
      </c>
      <c r="V1376" s="4">
        <v>38.164920354949963</v>
      </c>
      <c r="W1376" s="4">
        <v>37.041181722249654</v>
      </c>
      <c r="X1376" s="4">
        <v>42.910064626674675</v>
      </c>
      <c r="Y1376" s="4">
        <v>89.450036049600314</v>
      </c>
      <c r="Z1376" s="4">
        <v>97.359930523200646</v>
      </c>
      <c r="AA1376" s="4">
        <v>94.632398790000579</v>
      </c>
      <c r="AB1376" s="4">
        <v>143.01518271599966</v>
      </c>
      <c r="AC1376" s="4">
        <v>131.29922755008005</v>
      </c>
      <c r="AD1376" s="4">
        <v>121.37743127400078</v>
      </c>
      <c r="AE1376" s="4">
        <v>157.34733698520054</v>
      </c>
      <c r="AF1376" s="4">
        <v>129.61209871680023</v>
      </c>
      <c r="AG1376" s="4">
        <v>114.85053779760072</v>
      </c>
    </row>
    <row r="1378" spans="1:33">
      <c r="A1378" s="54" t="s">
        <v>363</v>
      </c>
      <c r="B1378" s="54" t="s">
        <v>69</v>
      </c>
      <c r="C1378" s="54" t="s">
        <v>238</v>
      </c>
      <c r="D1378" s="54" t="s">
        <v>434</v>
      </c>
      <c r="E1378" s="54" t="s">
        <v>394</v>
      </c>
      <c r="F1378" s="4">
        <v>5.1851087875000257E-2</v>
      </c>
      <c r="G1378" s="4">
        <v>1.7852289138000073</v>
      </c>
      <c r="H1378" s="4">
        <v>4.7146239937249979</v>
      </c>
      <c r="I1378" s="4">
        <v>6.0209104939200309</v>
      </c>
      <c r="J1378" s="4">
        <v>6.0614149239499584</v>
      </c>
      <c r="K1378" s="4">
        <v>6.0614149239499584</v>
      </c>
      <c r="L1378" s="4">
        <v>6.0614149239499584</v>
      </c>
      <c r="M1378" s="4">
        <v>10.446007357860003</v>
      </c>
      <c r="N1378" s="4">
        <v>11.155587808549916</v>
      </c>
      <c r="O1378" s="4">
        <v>11.155587808549916</v>
      </c>
      <c r="P1378" s="4">
        <v>11.155587808549916</v>
      </c>
      <c r="Q1378" s="4">
        <v>11.186151062819915</v>
      </c>
      <c r="R1378" s="4">
        <v>15.871421251674972</v>
      </c>
      <c r="S1378" s="4">
        <v>18.583345267324898</v>
      </c>
      <c r="T1378" s="4">
        <v>19.503212535000142</v>
      </c>
      <c r="U1378" s="4">
        <v>19.556645994000142</v>
      </c>
      <c r="V1378" s="4">
        <v>19.505533409399977</v>
      </c>
      <c r="W1378" s="4">
        <v>21.125779846675009</v>
      </c>
      <c r="X1378" s="4">
        <v>21.651169816550098</v>
      </c>
      <c r="Y1378" s="4">
        <v>21.7104880900201</v>
      </c>
      <c r="Z1378" s="4">
        <v>23.366897722549879</v>
      </c>
      <c r="AA1378" s="4">
        <v>23.366897722549879</v>
      </c>
      <c r="AB1378" s="4">
        <v>23.366897722549879</v>
      </c>
      <c r="AC1378" s="4">
        <v>23.430916620419879</v>
      </c>
      <c r="AD1378" s="4">
        <v>23.366897722549879</v>
      </c>
      <c r="AE1378" s="4">
        <v>23.315046634674875</v>
      </c>
      <c r="AF1378" s="4">
        <v>42.097876855799882</v>
      </c>
      <c r="AG1378" s="4">
        <v>39.27579269399979</v>
      </c>
    </row>
    <row r="1379" spans="1:33">
      <c r="A1379" s="54" t="s">
        <v>363</v>
      </c>
      <c r="B1379" s="54" t="s">
        <v>69</v>
      </c>
      <c r="C1379" s="54" t="s">
        <v>238</v>
      </c>
      <c r="D1379" s="54" t="s">
        <v>434</v>
      </c>
      <c r="E1379" s="54" t="s">
        <v>395</v>
      </c>
      <c r="F1379" s="4">
        <v>0.96736044376500052</v>
      </c>
      <c r="G1379" s="4">
        <v>31.958543647735024</v>
      </c>
      <c r="H1379" s="4">
        <v>83.592492761724955</v>
      </c>
      <c r="I1379" s="4">
        <v>107.01341618968496</v>
      </c>
      <c r="J1379" s="4">
        <v>92.980994593114971</v>
      </c>
      <c r="K1379" s="4">
        <v>91.980075427475057</v>
      </c>
      <c r="L1379" s="4">
        <v>91.341166406744961</v>
      </c>
      <c r="M1379" s="4">
        <v>154.73472928516992</v>
      </c>
      <c r="N1379" s="4">
        <v>158.73148732442002</v>
      </c>
      <c r="O1379" s="4">
        <v>154.78633009405507</v>
      </c>
      <c r="P1379" s="4">
        <v>151.12549213902506</v>
      </c>
      <c r="Q1379" s="4">
        <v>147.55018462062506</v>
      </c>
      <c r="R1379" s="4">
        <v>144.41445944652486</v>
      </c>
      <c r="S1379" s="4">
        <v>169.10879142609016</v>
      </c>
      <c r="T1379" s="4">
        <v>177.03753147161507</v>
      </c>
      <c r="U1379" s="4">
        <v>185.10453953232002</v>
      </c>
      <c r="V1379" s="4">
        <v>191.46108490704989</v>
      </c>
      <c r="W1379" s="4">
        <v>207.19008712347005</v>
      </c>
      <c r="X1379" s="4">
        <v>223.97322477392498</v>
      </c>
      <c r="Y1379" s="4">
        <v>234.86013898187005</v>
      </c>
      <c r="Z1379" s="4">
        <v>253.31457200746505</v>
      </c>
      <c r="AA1379" s="4">
        <v>252.22447153878511</v>
      </c>
      <c r="AB1379" s="4">
        <v>251.34525239003</v>
      </c>
      <c r="AC1379" s="4">
        <v>255.3221283544448</v>
      </c>
      <c r="AD1379" s="4">
        <v>306.02947646354022</v>
      </c>
      <c r="AE1379" s="4">
        <v>304.07449821629513</v>
      </c>
      <c r="AF1379" s="4">
        <v>302.74173953823981</v>
      </c>
      <c r="AG1379" s="4">
        <v>301.41210431000962</v>
      </c>
    </row>
    <row r="1380" spans="1:33">
      <c r="A1380" s="54" t="s">
        <v>363</v>
      </c>
      <c r="B1380" s="54" t="s">
        <v>69</v>
      </c>
      <c r="C1380" s="54" t="s">
        <v>238</v>
      </c>
      <c r="D1380" s="54" t="s">
        <v>435</v>
      </c>
      <c r="E1380" s="54" t="s">
        <v>396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363</v>
      </c>
      <c r="B1381" s="54" t="s">
        <v>69</v>
      </c>
      <c r="C1381" s="54" t="s">
        <v>238</v>
      </c>
      <c r="D1381" s="54" t="s">
        <v>435</v>
      </c>
      <c r="E1381" s="54" t="s">
        <v>397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363</v>
      </c>
      <c r="B1382" s="54" t="s">
        <v>69</v>
      </c>
      <c r="C1382" s="54" t="s">
        <v>238</v>
      </c>
      <c r="D1382" s="54" t="s">
        <v>435</v>
      </c>
      <c r="E1382" s="54" t="s">
        <v>398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</row>
    <row r="1384" spans="1:33">
      <c r="A1384" s="54" t="s">
        <v>363</v>
      </c>
      <c r="B1384" s="54" t="s">
        <v>70</v>
      </c>
      <c r="C1384" s="54" t="s">
        <v>70</v>
      </c>
      <c r="D1384" s="54" t="s">
        <v>434</v>
      </c>
      <c r="E1384" s="54" t="s">
        <v>394</v>
      </c>
      <c r="F1384" s="4">
        <v>0</v>
      </c>
      <c r="G1384" s="4">
        <v>0</v>
      </c>
      <c r="H1384" s="4">
        <v>0</v>
      </c>
      <c r="I1384" s="4">
        <v>0</v>
      </c>
      <c r="J1384" s="4">
        <v>8.5195912790499264</v>
      </c>
      <c r="K1384" s="4">
        <v>17.89307214107486</v>
      </c>
      <c r="L1384" s="4">
        <v>29.335572840599937</v>
      </c>
      <c r="M1384" s="4">
        <v>42.20847238463989</v>
      </c>
      <c r="N1384" s="4">
        <v>62.474672130850202</v>
      </c>
      <c r="O1384" s="4">
        <v>67.764882296050047</v>
      </c>
      <c r="P1384" s="4">
        <v>67.764882296050047</v>
      </c>
      <c r="Q1384" s="4">
        <v>91.84232094192042</v>
      </c>
      <c r="R1384" s="4">
        <v>91.591385638800418</v>
      </c>
      <c r="S1384" s="4">
        <v>91.591385638800418</v>
      </c>
      <c r="T1384" s="4">
        <v>91.591385638800418</v>
      </c>
      <c r="U1384" s="4">
        <v>93.472020151200539</v>
      </c>
      <c r="V1384" s="4">
        <v>124.6817490888003</v>
      </c>
      <c r="W1384" s="4">
        <v>124.6817490888003</v>
      </c>
      <c r="X1384" s="4">
        <v>124.6817490888003</v>
      </c>
      <c r="Y1384" s="4">
        <v>125.0233429219203</v>
      </c>
      <c r="Z1384" s="4">
        <v>124.6817490888003</v>
      </c>
      <c r="AA1384" s="4">
        <v>124.6817490888003</v>
      </c>
      <c r="AB1384" s="4">
        <v>124.6817490888003</v>
      </c>
      <c r="AC1384" s="4">
        <v>125.0233429219203</v>
      </c>
      <c r="AD1384" s="4">
        <v>124.6817490888003</v>
      </c>
      <c r="AE1384" s="4">
        <v>124.6817490888003</v>
      </c>
      <c r="AF1384" s="4">
        <v>124.6817490888003</v>
      </c>
      <c r="AG1384" s="4">
        <v>125.0233429219203</v>
      </c>
    </row>
    <row r="1385" spans="1:33">
      <c r="A1385" s="54" t="s">
        <v>363</v>
      </c>
      <c r="B1385" s="54" t="s">
        <v>70</v>
      </c>
      <c r="C1385" s="54" t="s">
        <v>70</v>
      </c>
      <c r="D1385" s="54" t="s">
        <v>434</v>
      </c>
      <c r="E1385" s="54" t="s">
        <v>395</v>
      </c>
      <c r="F1385" s="4">
        <v>0</v>
      </c>
      <c r="G1385" s="4">
        <v>0</v>
      </c>
      <c r="H1385" s="4">
        <v>0</v>
      </c>
      <c r="I1385" s="4">
        <v>0</v>
      </c>
      <c r="J1385" s="4">
        <v>151.73578667135018</v>
      </c>
      <c r="K1385" s="4">
        <v>344.93687791634494</v>
      </c>
      <c r="L1385" s="4">
        <v>576.63540652633014</v>
      </c>
      <c r="M1385" s="4">
        <v>838.55295628689032</v>
      </c>
      <c r="N1385" s="4">
        <v>1245.5815394056347</v>
      </c>
      <c r="O1385" s="4">
        <v>1278.6914939385501</v>
      </c>
      <c r="P1385" s="4">
        <v>1340.5827466925095</v>
      </c>
      <c r="Q1385" s="4">
        <v>1335.0349540040845</v>
      </c>
      <c r="R1385" s="4">
        <v>1315.7107518933742</v>
      </c>
      <c r="S1385" s="4">
        <v>1338.4658807351004</v>
      </c>
      <c r="T1385" s="4">
        <v>1353.7411688768009</v>
      </c>
      <c r="U1385" s="4">
        <v>1343.4940488290547</v>
      </c>
      <c r="V1385" s="4">
        <v>1355.3113333534552</v>
      </c>
      <c r="W1385" s="4">
        <v>1402.5877466505688</v>
      </c>
      <c r="X1385" s="4">
        <v>1423.256476343345</v>
      </c>
      <c r="Y1385" s="4">
        <v>1443.0802553485053</v>
      </c>
      <c r="Z1385" s="4">
        <v>1488.4827479735904</v>
      </c>
      <c r="AA1385" s="4">
        <v>1488.4827677217422</v>
      </c>
      <c r="AB1385" s="4">
        <v>1496.7373360103045</v>
      </c>
      <c r="AC1385" s="4">
        <v>1529.81751846406</v>
      </c>
      <c r="AD1385" s="4">
        <v>1561.5826550197107</v>
      </c>
      <c r="AE1385" s="4">
        <v>1569.7553322083149</v>
      </c>
      <c r="AF1385" s="4">
        <v>1569.7553323082898</v>
      </c>
      <c r="AG1385" s="4">
        <v>1569.7553322081958</v>
      </c>
    </row>
    <row r="1386" spans="1:33">
      <c r="A1386" s="54" t="s">
        <v>363</v>
      </c>
      <c r="B1386" s="54" t="s">
        <v>70</v>
      </c>
      <c r="C1386" s="54" t="s">
        <v>70</v>
      </c>
      <c r="D1386" s="54" t="s">
        <v>435</v>
      </c>
      <c r="E1386" s="54" t="s">
        <v>396</v>
      </c>
      <c r="F1386" s="4">
        <v>0</v>
      </c>
      <c r="G1386" s="4">
        <v>0</v>
      </c>
      <c r="H1386" s="4">
        <v>0</v>
      </c>
      <c r="I1386" s="4">
        <v>4.7929385832600202</v>
      </c>
      <c r="J1386" s="4">
        <v>18.693049822449943</v>
      </c>
      <c r="K1386" s="4">
        <v>33.735425059199841</v>
      </c>
      <c r="L1386" s="4">
        <v>48.247311026049609</v>
      </c>
      <c r="M1386" s="4">
        <v>48.379495439819607</v>
      </c>
      <c r="N1386" s="4">
        <v>55.402837492550177</v>
      </c>
      <c r="O1386" s="4">
        <v>64.163169102350636</v>
      </c>
      <c r="P1386" s="4">
        <v>64.163169102350636</v>
      </c>
      <c r="Q1386" s="4">
        <v>64.338958606740633</v>
      </c>
      <c r="R1386" s="4">
        <v>101.77818036240043</v>
      </c>
      <c r="S1386" s="4">
        <v>113.62622963279925</v>
      </c>
      <c r="T1386" s="4">
        <v>113.62622963279925</v>
      </c>
      <c r="U1386" s="4">
        <v>123.68630603808107</v>
      </c>
      <c r="V1386" s="4">
        <v>124.28386095360052</v>
      </c>
      <c r="W1386" s="4">
        <v>143.37169360440072</v>
      </c>
      <c r="X1386" s="4">
        <v>143.37169360440072</v>
      </c>
      <c r="Y1386" s="4">
        <v>143.76449276496072</v>
      </c>
      <c r="Z1386" s="4">
        <v>143.37169360440072</v>
      </c>
      <c r="AA1386" s="4">
        <v>143.37169360440072</v>
      </c>
      <c r="AB1386" s="4">
        <v>143.37169360440072</v>
      </c>
      <c r="AC1386" s="4">
        <v>143.76449276496072</v>
      </c>
      <c r="AD1386" s="4">
        <v>143.37169360440072</v>
      </c>
      <c r="AE1386" s="4">
        <v>153.95790823679928</v>
      </c>
      <c r="AF1386" s="4">
        <v>161.16307025759932</v>
      </c>
      <c r="AG1386" s="4">
        <v>161.60461291583931</v>
      </c>
    </row>
    <row r="1387" spans="1:33">
      <c r="A1387" s="54" t="s">
        <v>363</v>
      </c>
      <c r="B1387" s="54" t="s">
        <v>70</v>
      </c>
      <c r="C1387" s="54" t="s">
        <v>70</v>
      </c>
      <c r="D1387" s="54" t="s">
        <v>435</v>
      </c>
      <c r="E1387" s="54" t="s">
        <v>397</v>
      </c>
      <c r="F1387" s="4">
        <v>0</v>
      </c>
      <c r="G1387" s="4">
        <v>0</v>
      </c>
      <c r="H1387" s="4">
        <v>0</v>
      </c>
      <c r="I1387" s="4">
        <v>233.88969864939503</v>
      </c>
      <c r="J1387" s="4">
        <v>915.95940549477461</v>
      </c>
      <c r="K1387" s="4">
        <v>1076.5394091825301</v>
      </c>
      <c r="L1387" s="4">
        <v>2039.1021175088247</v>
      </c>
      <c r="M1387" s="4">
        <v>1480.953256863155</v>
      </c>
      <c r="N1387" s="4">
        <v>1714.3373639606793</v>
      </c>
      <c r="O1387" s="4">
        <v>2232.858255013045</v>
      </c>
      <c r="P1387" s="4">
        <v>1300.5938106982755</v>
      </c>
      <c r="Q1387" s="4">
        <v>1338.9910130243775</v>
      </c>
      <c r="R1387" s="4">
        <v>2256.9522917283684</v>
      </c>
      <c r="S1387" s="4">
        <v>3704.0561214707845</v>
      </c>
      <c r="T1387" s="4">
        <v>3179.9272237267487</v>
      </c>
      <c r="U1387" s="4">
        <v>3055.0977490825899</v>
      </c>
      <c r="V1387" s="4">
        <v>4176.4715543110769</v>
      </c>
      <c r="W1387" s="4">
        <v>2972.4534194112584</v>
      </c>
      <c r="X1387" s="4">
        <v>3703.1569632478395</v>
      </c>
      <c r="Y1387" s="4">
        <v>3517.431206608941</v>
      </c>
      <c r="Z1387" s="4">
        <v>3144.4782251536772</v>
      </c>
      <c r="AA1387" s="4">
        <v>2647.7127068033196</v>
      </c>
      <c r="AB1387" s="4">
        <v>2914.8896620302285</v>
      </c>
      <c r="AC1387" s="4">
        <v>4123.3330939429406</v>
      </c>
      <c r="AD1387" s="4">
        <v>3443.0546347927229</v>
      </c>
      <c r="AE1387" s="4">
        <v>4199.176503837014</v>
      </c>
      <c r="AF1387" s="4">
        <v>4308.8245735839109</v>
      </c>
      <c r="AG1387" s="4">
        <v>4394.7955251638714</v>
      </c>
    </row>
    <row r="1388" spans="1:33">
      <c r="A1388" s="54" t="s">
        <v>363</v>
      </c>
      <c r="B1388" s="54" t="s">
        <v>70</v>
      </c>
      <c r="C1388" s="54" t="s">
        <v>70</v>
      </c>
      <c r="D1388" s="54" t="s">
        <v>435</v>
      </c>
      <c r="E1388" s="54" t="s">
        <v>398</v>
      </c>
      <c r="F1388" s="4">
        <v>0</v>
      </c>
      <c r="G1388" s="4">
        <v>0</v>
      </c>
      <c r="H1388" s="4">
        <v>0</v>
      </c>
      <c r="I1388" s="4">
        <v>27.482759814539868</v>
      </c>
      <c r="J1388" s="4">
        <v>109.11031061160037</v>
      </c>
      <c r="K1388" s="4">
        <v>130.1842373556004</v>
      </c>
      <c r="L1388" s="4">
        <v>249.98191309319876</v>
      </c>
      <c r="M1388" s="4">
        <v>184.81883433551857</v>
      </c>
      <c r="N1388" s="4">
        <v>216.89097647640122</v>
      </c>
      <c r="O1388" s="4">
        <v>286.77761734680246</v>
      </c>
      <c r="P1388" s="4">
        <v>169.34287250639917</v>
      </c>
      <c r="Q1388" s="4">
        <v>177.47539724736166</v>
      </c>
      <c r="R1388" s="4">
        <v>303.26562855239911</v>
      </c>
      <c r="S1388" s="4">
        <v>505.2627427403981</v>
      </c>
      <c r="T1388" s="4">
        <v>439.74209077559931</v>
      </c>
      <c r="U1388" s="4">
        <v>430.0720526419226</v>
      </c>
      <c r="V1388" s="4">
        <v>589.38195989400583</v>
      </c>
      <c r="W1388" s="4">
        <v>416.33970189480118</v>
      </c>
      <c r="X1388" s="4">
        <v>514.10589651479984</v>
      </c>
      <c r="Y1388" s="4">
        <v>486.01299968351691</v>
      </c>
      <c r="Z1388" s="4">
        <v>430.64334122519665</v>
      </c>
      <c r="AA1388" s="4">
        <v>359.90299192679981</v>
      </c>
      <c r="AB1388" s="4">
        <v>392.72125987800047</v>
      </c>
      <c r="AC1388" s="4">
        <v>552.90755098079626</v>
      </c>
      <c r="AD1388" s="4">
        <v>457.60934716199654</v>
      </c>
      <c r="AE1388" s="4">
        <v>553.93723738200288</v>
      </c>
      <c r="AF1388" s="4">
        <v>563.38196357040476</v>
      </c>
      <c r="AG1388" s="4">
        <v>571.90594210847712</v>
      </c>
    </row>
    <row r="1390" spans="1:33">
      <c r="A1390" s="54" t="s">
        <v>364</v>
      </c>
      <c r="B1390" s="54" t="s">
        <v>66</v>
      </c>
      <c r="C1390" s="54" t="s">
        <v>233</v>
      </c>
      <c r="D1390" s="54" t="s">
        <v>434</v>
      </c>
      <c r="E1390" s="54" t="s">
        <v>394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</row>
    <row r="1391" spans="1:33">
      <c r="A1391" s="54" t="s">
        <v>364</v>
      </c>
      <c r="B1391" s="54" t="s">
        <v>66</v>
      </c>
      <c r="C1391" s="54" t="s">
        <v>233</v>
      </c>
      <c r="D1391" s="54" t="s">
        <v>434</v>
      </c>
      <c r="E1391" s="54" t="s">
        <v>395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0</v>
      </c>
    </row>
    <row r="1392" spans="1:33">
      <c r="A1392" s="54" t="s">
        <v>364</v>
      </c>
      <c r="B1392" s="54" t="s">
        <v>66</v>
      </c>
      <c r="C1392" s="54" t="s">
        <v>233</v>
      </c>
      <c r="D1392" s="54" t="s">
        <v>435</v>
      </c>
      <c r="E1392" s="54" t="s">
        <v>396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364</v>
      </c>
      <c r="B1393" s="54" t="s">
        <v>66</v>
      </c>
      <c r="C1393" s="54" t="s">
        <v>233</v>
      </c>
      <c r="D1393" s="54" t="s">
        <v>435</v>
      </c>
      <c r="E1393" s="54" t="s">
        <v>397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364</v>
      </c>
      <c r="B1394" s="54" t="s">
        <v>66</v>
      </c>
      <c r="C1394" s="54" t="s">
        <v>233</v>
      </c>
      <c r="D1394" s="54" t="s">
        <v>435</v>
      </c>
      <c r="E1394" s="54" t="s">
        <v>398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6" spans="1:33">
      <c r="A1396" s="54" t="s">
        <v>364</v>
      </c>
      <c r="B1396" s="54" t="s">
        <v>66</v>
      </c>
      <c r="C1396" s="54" t="s">
        <v>234</v>
      </c>
      <c r="D1396" s="54" t="s">
        <v>434</v>
      </c>
      <c r="E1396" s="54" t="s">
        <v>394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364</v>
      </c>
      <c r="B1397" s="54" t="s">
        <v>66</v>
      </c>
      <c r="C1397" s="54" t="s">
        <v>234</v>
      </c>
      <c r="D1397" s="54" t="s">
        <v>434</v>
      </c>
      <c r="E1397" s="54" t="s">
        <v>395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364</v>
      </c>
      <c r="B1398" s="54" t="s">
        <v>66</v>
      </c>
      <c r="C1398" s="54" t="s">
        <v>234</v>
      </c>
      <c r="D1398" s="54" t="s">
        <v>435</v>
      </c>
      <c r="E1398" s="54" t="s">
        <v>396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</row>
    <row r="1399" spans="1:33">
      <c r="A1399" s="54" t="s">
        <v>364</v>
      </c>
      <c r="B1399" s="54" t="s">
        <v>66</v>
      </c>
      <c r="C1399" s="54" t="s">
        <v>234</v>
      </c>
      <c r="D1399" s="54" t="s">
        <v>435</v>
      </c>
      <c r="E1399" s="54" t="s">
        <v>397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364</v>
      </c>
      <c r="B1400" s="54" t="s">
        <v>66</v>
      </c>
      <c r="C1400" s="54" t="s">
        <v>234</v>
      </c>
      <c r="D1400" s="54" t="s">
        <v>435</v>
      </c>
      <c r="E1400" s="54" t="s">
        <v>398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2" spans="1:33">
      <c r="A1402" s="54" t="s">
        <v>364</v>
      </c>
      <c r="B1402" s="54" t="s">
        <v>66</v>
      </c>
      <c r="C1402" s="54" t="s">
        <v>235</v>
      </c>
      <c r="D1402" s="54" t="s">
        <v>434</v>
      </c>
      <c r="E1402" s="54" t="s">
        <v>394</v>
      </c>
      <c r="F1402" s="4">
        <v>2.0228730937249924</v>
      </c>
      <c r="G1402" s="4">
        <v>4.8930335609999789</v>
      </c>
      <c r="H1402" s="4">
        <v>9.2582723478000233</v>
      </c>
      <c r="I1402" s="4">
        <v>16.125337071660102</v>
      </c>
      <c r="J1402" s="4">
        <v>35.278463940724819</v>
      </c>
      <c r="K1402" s="4">
        <v>37.057656917050053</v>
      </c>
      <c r="L1402" s="4">
        <v>37.057656917050053</v>
      </c>
      <c r="M1402" s="4">
        <v>37.159184744220056</v>
      </c>
      <c r="N1402" s="4">
        <v>37.057656917050053</v>
      </c>
      <c r="O1402" s="4">
        <v>45.484902761750114</v>
      </c>
      <c r="P1402" s="4">
        <v>52.780639136524854</v>
      </c>
      <c r="Q1402" s="4">
        <v>78.389280898259841</v>
      </c>
      <c r="R1402" s="4">
        <v>134.77338051599949</v>
      </c>
      <c r="S1402" s="4">
        <v>181.12199161440012</v>
      </c>
      <c r="T1402" s="4">
        <v>195.44633853359946</v>
      </c>
      <c r="U1402" s="4">
        <v>195.98180795423946</v>
      </c>
      <c r="V1402" s="4">
        <v>195.44633853359946</v>
      </c>
      <c r="W1402" s="4">
        <v>220.25037866040094</v>
      </c>
      <c r="X1402" s="4">
        <v>225.43155853680091</v>
      </c>
      <c r="Y1402" s="4">
        <v>226.04917924512091</v>
      </c>
      <c r="Z1402" s="4">
        <v>230.27280819000183</v>
      </c>
      <c r="AA1402" s="4">
        <v>274.54618466159889</v>
      </c>
      <c r="AB1402" s="4">
        <v>274.54618466159889</v>
      </c>
      <c r="AC1402" s="4">
        <v>275.29836598943888</v>
      </c>
      <c r="AD1402" s="4">
        <v>317.61123380159938</v>
      </c>
      <c r="AE1402" s="4">
        <v>398.00304590160169</v>
      </c>
      <c r="AF1402" s="4">
        <v>398.33198337599833</v>
      </c>
      <c r="AG1402" s="4">
        <v>399.4776824601588</v>
      </c>
    </row>
    <row r="1403" spans="1:33">
      <c r="A1403" s="54" t="s">
        <v>364</v>
      </c>
      <c r="B1403" s="54" t="s">
        <v>66</v>
      </c>
      <c r="C1403" s="54" t="s">
        <v>235</v>
      </c>
      <c r="D1403" s="54" t="s">
        <v>434</v>
      </c>
      <c r="E1403" s="54" t="s">
        <v>395</v>
      </c>
      <c r="F1403" s="4">
        <v>37.739757786289999</v>
      </c>
      <c r="G1403" s="4">
        <v>87.593375278940044</v>
      </c>
      <c r="H1403" s="4">
        <v>164.15350732923505</v>
      </c>
      <c r="I1403" s="4">
        <v>286.60572318358498</v>
      </c>
      <c r="J1403" s="4">
        <v>463.07060031099002</v>
      </c>
      <c r="K1403" s="4">
        <v>714.38556636891929</v>
      </c>
      <c r="L1403" s="4">
        <v>705.05116394003494</v>
      </c>
      <c r="M1403" s="4">
        <v>688.3269958457754</v>
      </c>
      <c r="N1403" s="4">
        <v>679.61459176674987</v>
      </c>
      <c r="O1403" s="4">
        <v>902.76999838827965</v>
      </c>
      <c r="P1403" s="4">
        <v>1044.1516659839651</v>
      </c>
      <c r="Q1403" s="4">
        <v>1137.1845686166603</v>
      </c>
      <c r="R1403" s="4">
        <v>1226.3063733783506</v>
      </c>
      <c r="S1403" s="4">
        <v>1318.5708337007391</v>
      </c>
      <c r="T1403" s="4">
        <v>1419.3081911818649</v>
      </c>
      <c r="U1403" s="4">
        <v>1501.0670823522551</v>
      </c>
      <c r="V1403" s="4">
        <v>1596.2979287645144</v>
      </c>
      <c r="W1403" s="4">
        <v>1800.0792788311355</v>
      </c>
      <c r="X1403" s="4">
        <v>1921.6000277376352</v>
      </c>
      <c r="Y1403" s="4">
        <v>2036.6492364628564</v>
      </c>
      <c r="Z1403" s="4">
        <v>2254.4802265480507</v>
      </c>
      <c r="AA1403" s="4">
        <v>2293.1573414524778</v>
      </c>
      <c r="AB1403" s="4">
        <v>2393.7036575009015</v>
      </c>
      <c r="AC1403" s="4">
        <v>2528.3164866983439</v>
      </c>
      <c r="AD1403" s="4">
        <v>2864.8601762917888</v>
      </c>
      <c r="AE1403" s="4">
        <v>2865.4010024910003</v>
      </c>
      <c r="AF1403" s="4">
        <v>2865.7925039903548</v>
      </c>
      <c r="AG1403" s="4">
        <v>2866.1004355898422</v>
      </c>
    </row>
    <row r="1404" spans="1:33">
      <c r="A1404" s="54" t="s">
        <v>364</v>
      </c>
      <c r="B1404" s="54" t="s">
        <v>66</v>
      </c>
      <c r="C1404" s="54" t="s">
        <v>235</v>
      </c>
      <c r="D1404" s="54" t="s">
        <v>435</v>
      </c>
      <c r="E1404" s="54" t="s">
        <v>396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364</v>
      </c>
      <c r="B1405" s="54" t="s">
        <v>66</v>
      </c>
      <c r="C1405" s="54" t="s">
        <v>235</v>
      </c>
      <c r="D1405" s="54" t="s">
        <v>435</v>
      </c>
      <c r="E1405" s="54" t="s">
        <v>397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4" t="s">
        <v>364</v>
      </c>
      <c r="B1406" s="54" t="s">
        <v>66</v>
      </c>
      <c r="C1406" s="54" t="s">
        <v>235</v>
      </c>
      <c r="D1406" s="54" t="s">
        <v>435</v>
      </c>
      <c r="E1406" s="54" t="s">
        <v>398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8" spans="1:33">
      <c r="A1408" s="54" t="s">
        <v>364</v>
      </c>
      <c r="B1408" s="54" t="s">
        <v>66</v>
      </c>
      <c r="C1408" s="54" t="s">
        <v>236</v>
      </c>
      <c r="D1408" s="54" t="s">
        <v>434</v>
      </c>
      <c r="E1408" s="54" t="s">
        <v>394</v>
      </c>
      <c r="F1408" s="4">
        <v>6.2832173976000529</v>
      </c>
      <c r="G1408" s="4">
        <v>16.03016715934994</v>
      </c>
      <c r="H1408" s="4">
        <v>32.050046777274851</v>
      </c>
      <c r="I1408" s="4">
        <v>56.304617124029839</v>
      </c>
      <c r="J1408" s="4">
        <v>133.43536410000033</v>
      </c>
      <c r="K1408" s="4">
        <v>133.43536410000033</v>
      </c>
      <c r="L1408" s="4">
        <v>133.43536410000033</v>
      </c>
      <c r="M1408" s="4">
        <v>134.53857736703932</v>
      </c>
      <c r="N1408" s="4">
        <v>134.17098562559931</v>
      </c>
      <c r="O1408" s="4">
        <v>204.72595098600047</v>
      </c>
      <c r="P1408" s="4">
        <v>230.81435165279944</v>
      </c>
      <c r="Q1408" s="4">
        <v>262.07303627519849</v>
      </c>
      <c r="R1408" s="4">
        <v>433.93309405079646</v>
      </c>
      <c r="S1408" s="4">
        <v>516.52111742879652</v>
      </c>
      <c r="T1408" s="4">
        <v>516.52111742879652</v>
      </c>
      <c r="U1408" s="4">
        <v>517.9362437779165</v>
      </c>
      <c r="V1408" s="4">
        <v>516.52111742879652</v>
      </c>
      <c r="W1408" s="4">
        <v>594.54566427120062</v>
      </c>
      <c r="X1408" s="4">
        <v>594.54566427120062</v>
      </c>
      <c r="Y1408" s="4">
        <v>596.17455650208058</v>
      </c>
      <c r="Z1408" s="4">
        <v>594.54566427120062</v>
      </c>
      <c r="AA1408" s="4">
        <v>720.79990799519953</v>
      </c>
      <c r="AB1408" s="4">
        <v>720.79990799519953</v>
      </c>
      <c r="AC1408" s="4">
        <v>722.7747022636795</v>
      </c>
      <c r="AD1408" s="4">
        <v>720.79990799519953</v>
      </c>
      <c r="AE1408" s="4">
        <v>1136.3049566520044</v>
      </c>
      <c r="AF1408" s="4">
        <v>1252.8006164400085</v>
      </c>
      <c r="AG1408" s="4">
        <v>1240.1691770304058</v>
      </c>
    </row>
    <row r="1409" spans="1:33">
      <c r="A1409" s="54" t="s">
        <v>364</v>
      </c>
      <c r="B1409" s="54" t="s">
        <v>66</v>
      </c>
      <c r="C1409" s="54" t="s">
        <v>236</v>
      </c>
      <c r="D1409" s="54" t="s">
        <v>434</v>
      </c>
      <c r="E1409" s="54" t="s">
        <v>395</v>
      </c>
      <c r="F1409" s="4">
        <v>117.22292586819998</v>
      </c>
      <c r="G1409" s="4">
        <v>286.9664454235803</v>
      </c>
      <c r="H1409" s="4">
        <v>568.26234877757508</v>
      </c>
      <c r="I1409" s="4">
        <v>1000.7372520522891</v>
      </c>
      <c r="J1409" s="4">
        <v>1633.3482298912907</v>
      </c>
      <c r="K1409" s="4">
        <v>2362.0468832981205</v>
      </c>
      <c r="L1409" s="4">
        <v>2302.7833417059755</v>
      </c>
      <c r="M1409" s="4">
        <v>2252.4391182992667</v>
      </c>
      <c r="N1409" s="4">
        <v>2195.5786513251774</v>
      </c>
      <c r="O1409" s="4">
        <v>2922.758663947026</v>
      </c>
      <c r="P1409" s="4">
        <v>3372.4720858083178</v>
      </c>
      <c r="Q1409" s="4">
        <v>3665.9341066637862</v>
      </c>
      <c r="R1409" s="4">
        <v>3948.368120059838</v>
      </c>
      <c r="S1409" s="4">
        <v>4238.2060482615789</v>
      </c>
      <c r="T1409" s="4">
        <v>4553.5504043779174</v>
      </c>
      <c r="U1409" s="4">
        <v>4806.7556979375186</v>
      </c>
      <c r="V1409" s="4">
        <v>5101.7309366547634</v>
      </c>
      <c r="W1409" s="4">
        <v>5743.2459768089047</v>
      </c>
      <c r="X1409" s="4">
        <v>6087.2867401321246</v>
      </c>
      <c r="Y1409" s="4">
        <v>6442.1325072826994</v>
      </c>
      <c r="Z1409" s="4">
        <v>7120.2060459078293</v>
      </c>
      <c r="AA1409" s="4">
        <v>7231.337331824122</v>
      </c>
      <c r="AB1409" s="4">
        <v>7541.3819852576707</v>
      </c>
      <c r="AC1409" s="4">
        <v>7959.448077428553</v>
      </c>
      <c r="AD1409" s="4">
        <v>9013.9670740417278</v>
      </c>
      <c r="AE1409" s="4">
        <v>9013.4262479425142</v>
      </c>
      <c r="AF1409" s="4">
        <v>9013.034746543075</v>
      </c>
      <c r="AG1409" s="4">
        <v>9012.7268152433917</v>
      </c>
    </row>
    <row r="1410" spans="1:33">
      <c r="A1410" s="54" t="s">
        <v>364</v>
      </c>
      <c r="B1410" s="54" t="s">
        <v>66</v>
      </c>
      <c r="C1410" s="54" t="s">
        <v>236</v>
      </c>
      <c r="D1410" s="54" t="s">
        <v>435</v>
      </c>
      <c r="E1410" s="54" t="s">
        <v>396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364</v>
      </c>
      <c r="B1411" s="54" t="s">
        <v>66</v>
      </c>
      <c r="C1411" s="54" t="s">
        <v>236</v>
      </c>
      <c r="D1411" s="54" t="s">
        <v>435</v>
      </c>
      <c r="E1411" s="54" t="s">
        <v>397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0</v>
      </c>
      <c r="AB1411" s="4">
        <v>0</v>
      </c>
      <c r="AC1411" s="4">
        <v>0</v>
      </c>
      <c r="AD1411" s="4">
        <v>0</v>
      </c>
      <c r="AE1411" s="4">
        <v>0</v>
      </c>
      <c r="AF1411" s="4">
        <v>0</v>
      </c>
      <c r="AG1411" s="4">
        <v>0</v>
      </c>
    </row>
    <row r="1412" spans="1:33">
      <c r="A1412" s="54" t="s">
        <v>364</v>
      </c>
      <c r="B1412" s="54" t="s">
        <v>66</v>
      </c>
      <c r="C1412" s="54" t="s">
        <v>236</v>
      </c>
      <c r="D1412" s="54" t="s">
        <v>435</v>
      </c>
      <c r="E1412" s="54" t="s">
        <v>398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4" spans="1:33">
      <c r="A1414" s="54" t="s">
        <v>364</v>
      </c>
      <c r="B1414" s="54" t="s">
        <v>67</v>
      </c>
      <c r="C1414" s="54" t="s">
        <v>229</v>
      </c>
      <c r="D1414" s="54" t="s">
        <v>434</v>
      </c>
      <c r="E1414" s="54" t="s">
        <v>394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364</v>
      </c>
      <c r="B1415" s="54" t="s">
        <v>67</v>
      </c>
      <c r="C1415" s="54" t="s">
        <v>229</v>
      </c>
      <c r="D1415" s="54" t="s">
        <v>434</v>
      </c>
      <c r="E1415" s="54" t="s">
        <v>395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364</v>
      </c>
      <c r="B1416" s="54" t="s">
        <v>67</v>
      </c>
      <c r="C1416" s="54" t="s">
        <v>229</v>
      </c>
      <c r="D1416" s="54" t="s">
        <v>435</v>
      </c>
      <c r="E1416" s="54" t="s">
        <v>396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44.536896912250192</v>
      </c>
      <c r="L1416" s="4">
        <v>44.536896912250192</v>
      </c>
      <c r="M1416" s="4">
        <v>72.114471151709736</v>
      </c>
      <c r="N1416" s="4">
        <v>79.082408647200012</v>
      </c>
      <c r="O1416" s="4">
        <v>79.082408647200012</v>
      </c>
      <c r="P1416" s="4">
        <v>102.5639478071994</v>
      </c>
      <c r="Q1416" s="4">
        <v>114.58853944991996</v>
      </c>
      <c r="R1416" s="4">
        <v>126.59422125120031</v>
      </c>
      <c r="S1416" s="4">
        <v>126.59422125120031</v>
      </c>
      <c r="T1416" s="4">
        <v>126.59422125120031</v>
      </c>
      <c r="U1416" s="4">
        <v>134.01096631919947</v>
      </c>
      <c r="V1416" s="4">
        <v>133.64481613799947</v>
      </c>
      <c r="W1416" s="4">
        <v>138.43743955680065</v>
      </c>
      <c r="X1416" s="4">
        <v>138.43743955680065</v>
      </c>
      <c r="Y1416" s="4">
        <v>157.39872751728052</v>
      </c>
      <c r="Z1416" s="4">
        <v>156.96867634920051</v>
      </c>
      <c r="AA1416" s="4">
        <v>184.17295630080102</v>
      </c>
      <c r="AB1416" s="4">
        <v>184.17295630080102</v>
      </c>
      <c r="AC1416" s="4">
        <v>184.67753974272102</v>
      </c>
      <c r="AD1416" s="4">
        <v>184.17295630080102</v>
      </c>
      <c r="AE1416" s="4">
        <v>184.17295630080102</v>
      </c>
      <c r="AF1416" s="4">
        <v>196.09940100119908</v>
      </c>
      <c r="AG1416" s="4">
        <v>271.88921249279821</v>
      </c>
    </row>
    <row r="1417" spans="1:33">
      <c r="A1417" s="54" t="s">
        <v>364</v>
      </c>
      <c r="B1417" s="54" t="s">
        <v>67</v>
      </c>
      <c r="C1417" s="54" t="s">
        <v>229</v>
      </c>
      <c r="D1417" s="54" t="s">
        <v>435</v>
      </c>
      <c r="E1417" s="54" t="s">
        <v>397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1274.2410362471342</v>
      </c>
      <c r="L1417" s="4">
        <v>1467.9896237124005</v>
      </c>
      <c r="M1417" s="4">
        <v>2792.9808728733337</v>
      </c>
      <c r="N1417" s="4">
        <v>2992.3140030291324</v>
      </c>
      <c r="O1417" s="4">
        <v>2463.8851550726376</v>
      </c>
      <c r="P1417" s="4">
        <v>3389.8961766553948</v>
      </c>
      <c r="Q1417" s="4">
        <v>3728.0580001424305</v>
      </c>
      <c r="R1417" s="4">
        <v>3184.4882938799847</v>
      </c>
      <c r="S1417" s="4">
        <v>2072.7812903637396</v>
      </c>
      <c r="T1417" s="4">
        <v>2499.7990928535983</v>
      </c>
      <c r="U1417" s="4">
        <v>3041.1273768620385</v>
      </c>
      <c r="V1417" s="4">
        <v>2178.2279357545594</v>
      </c>
      <c r="W1417" s="4">
        <v>3388.234687484699</v>
      </c>
      <c r="X1417" s="4">
        <v>3064.3068200614207</v>
      </c>
      <c r="Y1417" s="4">
        <v>3333.3446407494175</v>
      </c>
      <c r="Z1417" s="4">
        <v>3653.1136441488079</v>
      </c>
      <c r="AA1417" s="4">
        <v>4606.2730972707241</v>
      </c>
      <c r="AB1417" s="4">
        <v>4427.0178596407277</v>
      </c>
      <c r="AC1417" s="4">
        <v>3277.7871353699425</v>
      </c>
      <c r="AD1417" s="4">
        <v>4476.8408418654381</v>
      </c>
      <c r="AE1417" s="4">
        <v>3883.2371238586807</v>
      </c>
      <c r="AF1417" s="4">
        <v>4430.1401089359351</v>
      </c>
      <c r="AG1417" s="4">
        <v>4867.1998540778695</v>
      </c>
    </row>
    <row r="1418" spans="1:33">
      <c r="A1418" s="54" t="s">
        <v>364</v>
      </c>
      <c r="B1418" s="54" t="s">
        <v>67</v>
      </c>
      <c r="C1418" s="54" t="s">
        <v>229</v>
      </c>
      <c r="D1418" s="54" t="s">
        <v>435</v>
      </c>
      <c r="E1418" s="54" t="s">
        <v>398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154.09198774559979</v>
      </c>
      <c r="L1418" s="4">
        <v>179.96688408600099</v>
      </c>
      <c r="M1418" s="4">
        <v>348.5562175598385</v>
      </c>
      <c r="N1418" s="4">
        <v>378.57536948880306</v>
      </c>
      <c r="O1418" s="4">
        <v>316.44960340200095</v>
      </c>
      <c r="P1418" s="4">
        <v>441.3789664176013</v>
      </c>
      <c r="Q1418" s="4">
        <v>494.1321959073623</v>
      </c>
      <c r="R1418" s="4">
        <v>427.89820618439938</v>
      </c>
      <c r="S1418" s="4">
        <v>282.74386720920057</v>
      </c>
      <c r="T1418" s="4">
        <v>345.68932673160094</v>
      </c>
      <c r="U1418" s="4">
        <v>428.10542457840342</v>
      </c>
      <c r="V1418" s="4">
        <v>307.39064273519966</v>
      </c>
      <c r="W1418" s="4">
        <v>474.57653614919604</v>
      </c>
      <c r="X1418" s="4">
        <v>425.41492339920006</v>
      </c>
      <c r="Y1418" s="4">
        <v>460.57726917647801</v>
      </c>
      <c r="Z1418" s="4">
        <v>500.3021118072034</v>
      </c>
      <c r="AA1418" s="4">
        <v>626.12966469119999</v>
      </c>
      <c r="AB1418" s="4">
        <v>596.44934568599774</v>
      </c>
      <c r="AC1418" s="4">
        <v>439.52628045023795</v>
      </c>
      <c r="AD1418" s="4">
        <v>595.00775689920113</v>
      </c>
      <c r="AE1418" s="4">
        <v>512.25987832559701</v>
      </c>
      <c r="AF1418" s="4">
        <v>579.24405849719847</v>
      </c>
      <c r="AG1418" s="4">
        <v>633.381121333441</v>
      </c>
    </row>
    <row r="1420" spans="1:33">
      <c r="A1420" s="54" t="s">
        <v>364</v>
      </c>
      <c r="B1420" s="54" t="s">
        <v>67</v>
      </c>
      <c r="C1420" s="54" t="s">
        <v>230</v>
      </c>
      <c r="D1420" s="54" t="s">
        <v>434</v>
      </c>
      <c r="E1420" s="54" t="s">
        <v>394</v>
      </c>
      <c r="F1420" s="4">
        <v>0.7702855026000045</v>
      </c>
      <c r="G1420" s="4">
        <v>0.78418157820000089</v>
      </c>
      <c r="H1420" s="4">
        <v>0.78418157820000089</v>
      </c>
      <c r="I1420" s="4">
        <v>0.78633002088000092</v>
      </c>
      <c r="J1420" s="4">
        <v>16.285664193725079</v>
      </c>
      <c r="K1420" s="4">
        <v>110.27940015120102</v>
      </c>
      <c r="L1420" s="4">
        <v>110.27940015120102</v>
      </c>
      <c r="M1420" s="4">
        <v>149.77420875360096</v>
      </c>
      <c r="N1420" s="4">
        <v>211.3222399212018</v>
      </c>
      <c r="O1420" s="4">
        <v>225.37887703559929</v>
      </c>
      <c r="P1420" s="4">
        <v>264.21799477799902</v>
      </c>
      <c r="Q1420" s="4">
        <v>366.53530507056064</v>
      </c>
      <c r="R1420" s="4">
        <v>430.40667195479909</v>
      </c>
      <c r="S1420" s="4">
        <v>487.89827496359749</v>
      </c>
      <c r="T1420" s="4">
        <v>561.83954525639899</v>
      </c>
      <c r="U1420" s="4">
        <v>644.10740155439646</v>
      </c>
      <c r="V1420" s="4">
        <v>670.36176999960003</v>
      </c>
      <c r="W1420" s="4">
        <v>685.0364463131973</v>
      </c>
      <c r="X1420" s="4">
        <v>685.0364463131973</v>
      </c>
      <c r="Y1420" s="4">
        <v>1022.9648145119924</v>
      </c>
      <c r="Z1420" s="4">
        <v>1020.1698286799924</v>
      </c>
      <c r="AA1420" s="4">
        <v>1140.2827771680045</v>
      </c>
      <c r="AB1420" s="4">
        <v>1140.2827771680045</v>
      </c>
      <c r="AC1420" s="4">
        <v>1165.7115210960021</v>
      </c>
      <c r="AD1420" s="4">
        <v>1162.526516940002</v>
      </c>
      <c r="AE1420" s="4">
        <v>1360.4550482520046</v>
      </c>
      <c r="AF1420" s="4">
        <v>1360.4411522640044</v>
      </c>
      <c r="AG1420" s="4">
        <v>1364.1683882976045</v>
      </c>
    </row>
    <row r="1421" spans="1:33">
      <c r="A1421" s="54" t="s">
        <v>364</v>
      </c>
      <c r="B1421" s="54" t="s">
        <v>67</v>
      </c>
      <c r="C1421" s="54" t="s">
        <v>230</v>
      </c>
      <c r="D1421" s="54" t="s">
        <v>434</v>
      </c>
      <c r="E1421" s="54" t="s">
        <v>395</v>
      </c>
      <c r="F1421" s="4">
        <v>14.370841283250014</v>
      </c>
      <c r="G1421" s="4">
        <v>14.038144329249995</v>
      </c>
      <c r="H1421" s="4">
        <v>13.707106714350001</v>
      </c>
      <c r="I1421" s="4">
        <v>13.378039971299996</v>
      </c>
      <c r="J1421" s="4">
        <v>290.05124619297038</v>
      </c>
      <c r="K1421" s="4">
        <v>1223.6382268635748</v>
      </c>
      <c r="L1421" s="4">
        <v>2139.1354881264961</v>
      </c>
      <c r="M1421" s="4">
        <v>2975.5544172382001</v>
      </c>
      <c r="N1421" s="4">
        <v>4213.212713044576</v>
      </c>
      <c r="O1421" s="4">
        <v>4107.3433236952706</v>
      </c>
      <c r="P1421" s="4">
        <v>4903.133500740506</v>
      </c>
      <c r="Q1421" s="4">
        <v>5268.7378023774327</v>
      </c>
      <c r="R1421" s="4">
        <v>5631.4498600489942</v>
      </c>
      <c r="S1421" s="4">
        <v>5959.3580649644118</v>
      </c>
      <c r="T1421" s="4">
        <v>6126.8385382256574</v>
      </c>
      <c r="U1421" s="4">
        <v>6988.4400590820032</v>
      </c>
      <c r="V1421" s="4">
        <v>7292.7099933808731</v>
      </c>
      <c r="W1421" s="4">
        <v>7838.2061707497151</v>
      </c>
      <c r="X1421" s="4">
        <v>8282.7343540053498</v>
      </c>
      <c r="Y1421" s="4">
        <v>8745.5083760283433</v>
      </c>
      <c r="Z1421" s="4">
        <v>9101.0623172531432</v>
      </c>
      <c r="AA1421" s="4">
        <v>9519.1663679767044</v>
      </c>
      <c r="AB1421" s="4">
        <v>9941.857537140555</v>
      </c>
      <c r="AC1421" s="4">
        <v>10235.710038698262</v>
      </c>
      <c r="AD1421" s="4">
        <v>10749.487127925215</v>
      </c>
      <c r="AE1421" s="4">
        <v>11141.495367735324</v>
      </c>
      <c r="AF1421" s="4">
        <v>11389.938282161444</v>
      </c>
      <c r="AG1421" s="4">
        <v>11876.664294929045</v>
      </c>
    </row>
    <row r="1422" spans="1:33">
      <c r="A1422" s="54" t="s">
        <v>364</v>
      </c>
      <c r="B1422" s="54" t="s">
        <v>67</v>
      </c>
      <c r="C1422" s="54" t="s">
        <v>230</v>
      </c>
      <c r="D1422" s="54" t="s">
        <v>435</v>
      </c>
      <c r="E1422" s="54" t="s">
        <v>396</v>
      </c>
      <c r="F1422" s="4">
        <v>0</v>
      </c>
      <c r="G1422" s="4">
        <v>0</v>
      </c>
      <c r="H1422" s="4">
        <v>0</v>
      </c>
      <c r="I1422" s="4">
        <v>0</v>
      </c>
      <c r="J1422" s="4">
        <v>0</v>
      </c>
      <c r="K1422" s="4">
        <v>0</v>
      </c>
      <c r="L1422" s="4">
        <v>0</v>
      </c>
      <c r="M1422" s="4">
        <v>0</v>
      </c>
      <c r="N1422" s="4">
        <v>0</v>
      </c>
      <c r="O1422" s="4">
        <v>0</v>
      </c>
      <c r="P1422" s="4">
        <v>0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>
        <v>0</v>
      </c>
      <c r="X1422" s="4">
        <v>0</v>
      </c>
      <c r="Y1422" s="4">
        <v>0</v>
      </c>
      <c r="Z1422" s="4">
        <v>0</v>
      </c>
      <c r="AA1422" s="4">
        <v>0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</row>
    <row r="1423" spans="1:33">
      <c r="A1423" s="54" t="s">
        <v>364</v>
      </c>
      <c r="B1423" s="54" t="s">
        <v>67</v>
      </c>
      <c r="C1423" s="54" t="s">
        <v>230</v>
      </c>
      <c r="D1423" s="54" t="s">
        <v>435</v>
      </c>
      <c r="E1423" s="54" t="s">
        <v>397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  <c r="N1423" s="4">
        <v>0</v>
      </c>
      <c r="O1423" s="4">
        <v>0</v>
      </c>
      <c r="P1423" s="4">
        <v>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0</v>
      </c>
      <c r="W1423" s="4">
        <v>0</v>
      </c>
      <c r="X1423" s="4">
        <v>0</v>
      </c>
      <c r="Y1423" s="4">
        <v>0</v>
      </c>
      <c r="Z1423" s="4">
        <v>0</v>
      </c>
      <c r="AA1423" s="4">
        <v>0</v>
      </c>
      <c r="AB1423" s="4">
        <v>0</v>
      </c>
      <c r="AC1423" s="4">
        <v>0</v>
      </c>
      <c r="AD1423" s="4">
        <v>0</v>
      </c>
      <c r="AE1423" s="4">
        <v>0</v>
      </c>
      <c r="AF1423" s="4">
        <v>0</v>
      </c>
      <c r="AG1423" s="4">
        <v>0</v>
      </c>
    </row>
    <row r="1424" spans="1:33">
      <c r="A1424" s="54" t="s">
        <v>364</v>
      </c>
      <c r="B1424" s="54" t="s">
        <v>67</v>
      </c>
      <c r="C1424" s="54" t="s">
        <v>230</v>
      </c>
      <c r="D1424" s="54" t="s">
        <v>435</v>
      </c>
      <c r="E1424" s="54" t="s">
        <v>398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</row>
    <row r="1426" spans="1:33">
      <c r="A1426" s="54" t="s">
        <v>364</v>
      </c>
      <c r="B1426" s="54" t="s">
        <v>67</v>
      </c>
      <c r="C1426" s="54" t="s">
        <v>232</v>
      </c>
      <c r="D1426" s="54" t="s">
        <v>434</v>
      </c>
      <c r="E1426" s="54" t="s">
        <v>394</v>
      </c>
      <c r="F1426" s="4">
        <v>0.13738955327499985</v>
      </c>
      <c r="G1426" s="4">
        <v>0.14067493104999976</v>
      </c>
      <c r="H1426" s="4">
        <v>0.14067493104999976</v>
      </c>
      <c r="I1426" s="4">
        <v>0.14106034181999977</v>
      </c>
      <c r="J1426" s="4">
        <v>3.0369677302750144</v>
      </c>
      <c r="K1426" s="4">
        <v>22.552312839724827</v>
      </c>
      <c r="L1426" s="4">
        <v>22.552312839724827</v>
      </c>
      <c r="M1426" s="4">
        <v>37.039749872910036</v>
      </c>
      <c r="N1426" s="4">
        <v>49.959232606200317</v>
      </c>
      <c r="O1426" s="4">
        <v>113.86042297679909</v>
      </c>
      <c r="P1426" s="4">
        <v>174.84476097600032</v>
      </c>
      <c r="Q1426" s="4">
        <v>273.87846770112077</v>
      </c>
      <c r="R1426" s="4">
        <v>327.66931793279878</v>
      </c>
      <c r="S1426" s="4">
        <v>327.66931793279878</v>
      </c>
      <c r="T1426" s="4">
        <v>426.48415174199772</v>
      </c>
      <c r="U1426" s="4">
        <v>427.6526014727977</v>
      </c>
      <c r="V1426" s="4">
        <v>435.80649240840319</v>
      </c>
      <c r="W1426" s="4">
        <v>435.80649240840319</v>
      </c>
      <c r="X1426" s="4">
        <v>539.84458746960331</v>
      </c>
      <c r="Y1426" s="4">
        <v>649.40913408239874</v>
      </c>
      <c r="Z1426" s="4">
        <v>647.63479218599878</v>
      </c>
      <c r="AA1426" s="4">
        <v>702.28054091519402</v>
      </c>
      <c r="AB1426" s="4">
        <v>702.28054091519402</v>
      </c>
      <c r="AC1426" s="4">
        <v>760.58124697151629</v>
      </c>
      <c r="AD1426" s="4">
        <v>758.50315613279633</v>
      </c>
      <c r="AE1426" s="4">
        <v>828.07542504360504</v>
      </c>
      <c r="AF1426" s="4">
        <v>847.11764901720005</v>
      </c>
      <c r="AG1426" s="4">
        <v>849.43851928848005</v>
      </c>
    </row>
    <row r="1427" spans="1:33">
      <c r="A1427" s="54" t="s">
        <v>364</v>
      </c>
      <c r="B1427" s="54" t="s">
        <v>67</v>
      </c>
      <c r="C1427" s="54" t="s">
        <v>232</v>
      </c>
      <c r="D1427" s="54" t="s">
        <v>434</v>
      </c>
      <c r="E1427" s="54" t="s">
        <v>395</v>
      </c>
      <c r="F1427" s="4">
        <v>2.5632100336850012</v>
      </c>
      <c r="G1427" s="4">
        <v>2.5183134196900023</v>
      </c>
      <c r="H1427" s="4">
        <v>2.480177008695001</v>
      </c>
      <c r="I1427" s="4">
        <v>2.4483015216800004</v>
      </c>
      <c r="J1427" s="4">
        <v>54.089060462084987</v>
      </c>
      <c r="K1427" s="4">
        <v>231.154071710415</v>
      </c>
      <c r="L1427" s="4">
        <v>412.02701796731014</v>
      </c>
      <c r="M1427" s="4">
        <v>620.11791089434018</v>
      </c>
      <c r="N1427" s="4">
        <v>954.79253452344949</v>
      </c>
      <c r="O1427" s="4">
        <v>1812.6703955783903</v>
      </c>
      <c r="P1427" s="4">
        <v>2594.1962534051395</v>
      </c>
      <c r="Q1427" s="4">
        <v>2791.7286725896206</v>
      </c>
      <c r="R1427" s="4">
        <v>2986.7105104010534</v>
      </c>
      <c r="S1427" s="4">
        <v>3162.4025701591113</v>
      </c>
      <c r="T1427" s="4">
        <v>3253.7178445187092</v>
      </c>
      <c r="U1427" s="4">
        <v>3713.265982756177</v>
      </c>
      <c r="V1427" s="4">
        <v>3881.919772534276</v>
      </c>
      <c r="W1427" s="4">
        <v>4174.879810520195</v>
      </c>
      <c r="X1427" s="4">
        <v>4409.2629396298798</v>
      </c>
      <c r="Y1427" s="4">
        <v>4660.3501872627176</v>
      </c>
      <c r="Z1427" s="4">
        <v>4854.4824248604282</v>
      </c>
      <c r="AA1427" s="4">
        <v>5082.0251328541854</v>
      </c>
      <c r="AB1427" s="4">
        <v>5312.1568677078094</v>
      </c>
      <c r="AC1427" s="4">
        <v>5473.5156676649758</v>
      </c>
      <c r="AD1427" s="4">
        <v>5752.5352185451638</v>
      </c>
      <c r="AE1427" s="4">
        <v>5966.6757775228398</v>
      </c>
      <c r="AF1427" s="4">
        <v>6104.0927431159798</v>
      </c>
      <c r="AG1427" s="4">
        <v>6369.1850064170994</v>
      </c>
    </row>
    <row r="1428" spans="1:33">
      <c r="A1428" s="54" t="s">
        <v>364</v>
      </c>
      <c r="B1428" s="54" t="s">
        <v>67</v>
      </c>
      <c r="C1428" s="54" t="s">
        <v>232</v>
      </c>
      <c r="D1428" s="54" t="s">
        <v>435</v>
      </c>
      <c r="E1428" s="54" t="s">
        <v>396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364</v>
      </c>
      <c r="B1429" s="54" t="s">
        <v>67</v>
      </c>
      <c r="C1429" s="54" t="s">
        <v>232</v>
      </c>
      <c r="D1429" s="54" t="s">
        <v>435</v>
      </c>
      <c r="E1429" s="54" t="s">
        <v>397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364</v>
      </c>
      <c r="B1430" s="54" t="s">
        <v>67</v>
      </c>
      <c r="C1430" s="54" t="s">
        <v>232</v>
      </c>
      <c r="D1430" s="54" t="s">
        <v>435</v>
      </c>
      <c r="E1430" s="54" t="s">
        <v>398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4" t="s">
        <v>364</v>
      </c>
      <c r="B1432" s="54" t="s">
        <v>68</v>
      </c>
      <c r="C1432" s="54" t="s">
        <v>68</v>
      </c>
      <c r="D1432" s="54" t="s">
        <v>434</v>
      </c>
      <c r="E1432" s="54" t="s">
        <v>394</v>
      </c>
      <c r="F1432" s="4">
        <v>2.6431871681999843</v>
      </c>
      <c r="G1432" s="4">
        <v>4.3385274352750196</v>
      </c>
      <c r="H1432" s="4">
        <v>4.3385274352750196</v>
      </c>
      <c r="I1432" s="4">
        <v>4.3504138118100197</v>
      </c>
      <c r="J1432" s="4">
        <v>10.656832390550065</v>
      </c>
      <c r="K1432" s="4">
        <v>25.604775880325029</v>
      </c>
      <c r="L1432" s="4">
        <v>37.052694753000033</v>
      </c>
      <c r="M1432" s="4">
        <v>141.68789069039937</v>
      </c>
      <c r="N1432" s="4">
        <v>310.06254408839942</v>
      </c>
      <c r="O1432" s="4">
        <v>384.03244267440004</v>
      </c>
      <c r="P1432" s="4">
        <v>468.55223868480203</v>
      </c>
      <c r="Q1432" s="4">
        <v>502.11078146063772</v>
      </c>
      <c r="R1432" s="4">
        <v>635.91303425880153</v>
      </c>
      <c r="S1432" s="4">
        <v>635.91303425880153</v>
      </c>
      <c r="T1432" s="4">
        <v>635.91303425880153</v>
      </c>
      <c r="U1432" s="4">
        <v>637.65526174992158</v>
      </c>
      <c r="V1432" s="4">
        <v>706.33875072480191</v>
      </c>
      <c r="W1432" s="4">
        <v>706.33875072480191</v>
      </c>
      <c r="X1432" s="4">
        <v>706.33875072480191</v>
      </c>
      <c r="Y1432" s="4">
        <v>778.87109167200447</v>
      </c>
      <c r="Z1432" s="4">
        <v>861.82415627999558</v>
      </c>
      <c r="AA1432" s="4">
        <v>883.82058723599414</v>
      </c>
      <c r="AB1432" s="4">
        <v>883.82058723599414</v>
      </c>
      <c r="AC1432" s="4">
        <v>886.24201350239412</v>
      </c>
      <c r="AD1432" s="4">
        <v>883.82058723599414</v>
      </c>
      <c r="AE1432" s="4">
        <v>881.17740002400114</v>
      </c>
      <c r="AF1432" s="4">
        <v>1071.8983855439949</v>
      </c>
      <c r="AG1432" s="4">
        <v>1074.835093449595</v>
      </c>
    </row>
    <row r="1433" spans="1:33">
      <c r="A1433" s="54" t="s">
        <v>364</v>
      </c>
      <c r="B1433" s="54" t="s">
        <v>68</v>
      </c>
      <c r="C1433" s="54" t="s">
        <v>68</v>
      </c>
      <c r="D1433" s="54" t="s">
        <v>434</v>
      </c>
      <c r="E1433" s="54" t="s">
        <v>395</v>
      </c>
      <c r="F1433" s="4">
        <v>49.312655211740022</v>
      </c>
      <c r="G1433" s="4">
        <v>77.666800700130011</v>
      </c>
      <c r="H1433" s="4">
        <v>75.934995134420006</v>
      </c>
      <c r="I1433" s="4">
        <v>74.241805179554987</v>
      </c>
      <c r="J1433" s="4">
        <v>135.9732286126949</v>
      </c>
      <c r="K1433" s="4">
        <v>339.85396659661552</v>
      </c>
      <c r="L1433" s="4">
        <v>728.32720268684989</v>
      </c>
      <c r="M1433" s="4">
        <v>2206.1575220503173</v>
      </c>
      <c r="N1433" s="4">
        <v>5138.5984822308728</v>
      </c>
      <c r="O1433" s="4">
        <v>5460.7031786208909</v>
      </c>
      <c r="P1433" s="4">
        <v>6031.088751543547</v>
      </c>
      <c r="Q1433" s="4">
        <v>6186.5021704601622</v>
      </c>
      <c r="R1433" s="4">
        <v>6356.5884040897463</v>
      </c>
      <c r="S1433" s="4">
        <v>6630.2659305974466</v>
      </c>
      <c r="T1433" s="4">
        <v>6926.8878484936658</v>
      </c>
      <c r="U1433" s="4">
        <v>7113.6974865446628</v>
      </c>
      <c r="V1433" s="4">
        <v>7282.5374515165895</v>
      </c>
      <c r="W1433" s="4">
        <v>7829.0782196500804</v>
      </c>
      <c r="X1433" s="4">
        <v>8120.7703264805768</v>
      </c>
      <c r="Y1433" s="4">
        <v>8425.6866309550351</v>
      </c>
      <c r="Z1433" s="4">
        <v>9342.8154458958688</v>
      </c>
      <c r="AA1433" s="4">
        <v>9525.5817236663916</v>
      </c>
      <c r="AB1433" s="4">
        <v>9525.5817237662814</v>
      </c>
      <c r="AC1433" s="4">
        <v>9778.0775449863486</v>
      </c>
      <c r="AD1433" s="4">
        <v>10174.941563089149</v>
      </c>
      <c r="AE1433" s="4">
        <v>10473.612276139698</v>
      </c>
      <c r="AF1433" s="4">
        <v>10477.006873934555</v>
      </c>
      <c r="AG1433" s="4">
        <v>10573.010461790027</v>
      </c>
    </row>
    <row r="1434" spans="1:33">
      <c r="A1434" s="54" t="s">
        <v>364</v>
      </c>
      <c r="B1434" s="54" t="s">
        <v>68</v>
      </c>
      <c r="C1434" s="54" t="s">
        <v>68</v>
      </c>
      <c r="D1434" s="54" t="s">
        <v>435</v>
      </c>
      <c r="E1434" s="54" t="s">
        <v>396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364</v>
      </c>
      <c r="B1435" s="54" t="s">
        <v>68</v>
      </c>
      <c r="C1435" s="54" t="s">
        <v>68</v>
      </c>
      <c r="D1435" s="54" t="s">
        <v>435</v>
      </c>
      <c r="E1435" s="54" t="s">
        <v>397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  <c r="AG1435" s="4">
        <v>0</v>
      </c>
    </row>
    <row r="1436" spans="1:33">
      <c r="A1436" s="54" t="s">
        <v>364</v>
      </c>
      <c r="B1436" s="54" t="s">
        <v>68</v>
      </c>
      <c r="C1436" s="54" t="s">
        <v>68</v>
      </c>
      <c r="D1436" s="54" t="s">
        <v>435</v>
      </c>
      <c r="E1436" s="54" t="s">
        <v>398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  <c r="AG1436" s="4">
        <v>0</v>
      </c>
    </row>
    <row r="1438" spans="1:33">
      <c r="A1438" s="54" t="s">
        <v>364</v>
      </c>
      <c r="B1438" s="54" t="s">
        <v>69</v>
      </c>
      <c r="C1438" s="54" t="s">
        <v>237</v>
      </c>
      <c r="D1438" s="54" t="s">
        <v>434</v>
      </c>
      <c r="E1438" s="54" t="s">
        <v>394</v>
      </c>
      <c r="F1438" s="4">
        <v>0</v>
      </c>
      <c r="G1438" s="4">
        <v>24.637499999999957</v>
      </c>
      <c r="H1438" s="4">
        <v>73.912500000000179</v>
      </c>
      <c r="I1438" s="4">
        <v>98.819999999999823</v>
      </c>
      <c r="J1438" s="4">
        <v>98.549999999999827</v>
      </c>
      <c r="K1438" s="4">
        <v>98.549999999999827</v>
      </c>
      <c r="L1438" s="4">
        <v>98.549999999999827</v>
      </c>
      <c r="M1438" s="4">
        <v>98.819999999999823</v>
      </c>
      <c r="N1438" s="4">
        <v>98.549999999999827</v>
      </c>
      <c r="O1438" s="4">
        <v>98.549999999999827</v>
      </c>
      <c r="P1438" s="4">
        <v>98.549999999999827</v>
      </c>
      <c r="Q1438" s="4">
        <v>98.819999999999823</v>
      </c>
      <c r="R1438" s="4">
        <v>98.549999999999827</v>
      </c>
      <c r="S1438" s="4">
        <v>120.28365343452467</v>
      </c>
      <c r="T1438" s="4">
        <v>129.18369177454983</v>
      </c>
      <c r="U1438" s="4">
        <v>129.53761969721984</v>
      </c>
      <c r="V1438" s="4">
        <v>141.11039355539984</v>
      </c>
      <c r="W1438" s="4">
        <v>156.90633632567472</v>
      </c>
      <c r="X1438" s="4">
        <v>164.32693033825029</v>
      </c>
      <c r="Y1438" s="4">
        <v>165.49849405101014</v>
      </c>
      <c r="Z1438" s="4">
        <v>183.261687524275</v>
      </c>
      <c r="AA1438" s="4">
        <v>183.261687524275</v>
      </c>
      <c r="AB1438" s="4">
        <v>183.261687524275</v>
      </c>
      <c r="AC1438" s="4">
        <v>183.76377433941002</v>
      </c>
      <c r="AD1438" s="4">
        <v>213.59805077879918</v>
      </c>
      <c r="AE1438" s="4">
        <v>213.59805077879918</v>
      </c>
      <c r="AF1438" s="4">
        <v>273.6916235351988</v>
      </c>
      <c r="AG1438" s="4">
        <v>274.44146359967874</v>
      </c>
    </row>
    <row r="1439" spans="1:33">
      <c r="A1439" s="54" t="s">
        <v>364</v>
      </c>
      <c r="B1439" s="54" t="s">
        <v>69</v>
      </c>
      <c r="C1439" s="54" t="s">
        <v>237</v>
      </c>
      <c r="D1439" s="54" t="s">
        <v>434</v>
      </c>
      <c r="E1439" s="54" t="s">
        <v>395</v>
      </c>
      <c r="F1439" s="4">
        <v>0</v>
      </c>
      <c r="G1439" s="4">
        <v>344.55044091594533</v>
      </c>
      <c r="H1439" s="4">
        <v>1027.5222472586752</v>
      </c>
      <c r="I1439" s="4">
        <v>1369.3317933249646</v>
      </c>
      <c r="J1439" s="4">
        <v>1381.7931806233901</v>
      </c>
      <c r="K1439" s="4">
        <v>1380.6195953234649</v>
      </c>
      <c r="L1439" s="4">
        <v>1379.0390096237506</v>
      </c>
      <c r="M1439" s="4">
        <v>1304.1290507693636</v>
      </c>
      <c r="N1439" s="4">
        <v>1295.4086511789806</v>
      </c>
      <c r="O1439" s="4">
        <v>1295.8946539734357</v>
      </c>
      <c r="P1439" s="4">
        <v>1296.1512084703452</v>
      </c>
      <c r="Q1439" s="4">
        <v>1296.4087255676154</v>
      </c>
      <c r="R1439" s="4">
        <v>1298.9976148329549</v>
      </c>
      <c r="S1439" s="4">
        <v>1496.7742712596007</v>
      </c>
      <c r="T1439" s="4">
        <v>1577.0703940747801</v>
      </c>
      <c r="U1439" s="4">
        <v>1658.2815305786762</v>
      </c>
      <c r="V1439" s="4">
        <v>1716.7589873694039</v>
      </c>
      <c r="W1439" s="4">
        <v>1826.7312290822294</v>
      </c>
      <c r="X1439" s="4">
        <v>1943.6893103546154</v>
      </c>
      <c r="Y1439" s="4">
        <v>2020.3134782088694</v>
      </c>
      <c r="Z1439" s="4">
        <v>2153.8189002521099</v>
      </c>
      <c r="AA1439" s="4">
        <v>2154.9090752195352</v>
      </c>
      <c r="AB1439" s="4">
        <v>2155.7882944581097</v>
      </c>
      <c r="AC1439" s="4">
        <v>2185.3382317635246</v>
      </c>
      <c r="AD1439" s="4">
        <v>2557.7412996532207</v>
      </c>
      <c r="AE1439" s="4">
        <v>2559.6962780501649</v>
      </c>
      <c r="AF1439" s="4">
        <v>2561.0290365481005</v>
      </c>
      <c r="AG1439" s="4">
        <v>2562.3586717461603</v>
      </c>
    </row>
    <row r="1440" spans="1:33">
      <c r="A1440" s="54" t="s">
        <v>364</v>
      </c>
      <c r="B1440" s="54" t="s">
        <v>69</v>
      </c>
      <c r="C1440" s="54" t="s">
        <v>237</v>
      </c>
      <c r="D1440" s="54" t="s">
        <v>435</v>
      </c>
      <c r="E1440" s="54" t="s">
        <v>396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14.919239473675074</v>
      </c>
      <c r="P1440" s="4">
        <v>14.919239473675074</v>
      </c>
      <c r="Q1440" s="4">
        <v>14.960114102370074</v>
      </c>
      <c r="R1440" s="4">
        <v>14.919239473675074</v>
      </c>
      <c r="S1440" s="4">
        <v>14.919239473675074</v>
      </c>
      <c r="T1440" s="4">
        <v>14.919239473675074</v>
      </c>
      <c r="U1440" s="4">
        <v>14.960114102370074</v>
      </c>
      <c r="V1440" s="4">
        <v>14.919239473675074</v>
      </c>
      <c r="W1440" s="4">
        <v>14.919239473675074</v>
      </c>
      <c r="X1440" s="4">
        <v>14.919239473675074</v>
      </c>
      <c r="Y1440" s="4">
        <v>29.318643562829834</v>
      </c>
      <c r="Z1440" s="4">
        <v>39.596956880050008</v>
      </c>
      <c r="AA1440" s="4">
        <v>39.596956880050008</v>
      </c>
      <c r="AB1440" s="4">
        <v>47.963160372949879</v>
      </c>
      <c r="AC1440" s="4">
        <v>48.094566291779877</v>
      </c>
      <c r="AD1440" s="4">
        <v>47.963160372949879</v>
      </c>
      <c r="AE1440" s="4">
        <v>47.963160372949879</v>
      </c>
      <c r="AF1440" s="4">
        <v>47.963160372949879</v>
      </c>
      <c r="AG1440" s="4">
        <v>48.094566291779877</v>
      </c>
    </row>
    <row r="1441" spans="1:33">
      <c r="A1441" s="54" t="s">
        <v>364</v>
      </c>
      <c r="B1441" s="54" t="s">
        <v>69</v>
      </c>
      <c r="C1441" s="54" t="s">
        <v>237</v>
      </c>
      <c r="D1441" s="54" t="s">
        <v>435</v>
      </c>
      <c r="E1441" s="54" t="s">
        <v>397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417.25249547535049</v>
      </c>
      <c r="P1441" s="4">
        <v>316.36131469294975</v>
      </c>
      <c r="Q1441" s="4">
        <v>303.22239612121001</v>
      </c>
      <c r="R1441" s="4">
        <v>294.30386141337505</v>
      </c>
      <c r="S1441" s="4">
        <v>297.73371448104996</v>
      </c>
      <c r="T1441" s="4">
        <v>268.16333809270998</v>
      </c>
      <c r="U1441" s="4">
        <v>305.27376987568499</v>
      </c>
      <c r="V1441" s="4">
        <v>270.44380716792</v>
      </c>
      <c r="W1441" s="4">
        <v>264.45516632403513</v>
      </c>
      <c r="X1441" s="4">
        <v>309.0855455836201</v>
      </c>
      <c r="Y1441" s="4">
        <v>647.37844938554497</v>
      </c>
      <c r="Z1441" s="4">
        <v>710.90423621382536</v>
      </c>
      <c r="AA1441" s="4">
        <v>696.18594552361048</v>
      </c>
      <c r="AB1441" s="4">
        <v>1061.4996440738155</v>
      </c>
      <c r="AC1441" s="4">
        <v>979.16993407775567</v>
      </c>
      <c r="AD1441" s="4">
        <v>913.24429861689964</v>
      </c>
      <c r="AE1441" s="4">
        <v>1192.7871884861752</v>
      </c>
      <c r="AF1441" s="4">
        <v>991.29157886943995</v>
      </c>
      <c r="AG1441" s="4">
        <v>882.56580774294946</v>
      </c>
    </row>
    <row r="1442" spans="1:33">
      <c r="A1442" s="54" t="s">
        <v>364</v>
      </c>
      <c r="B1442" s="54" t="s">
        <v>69</v>
      </c>
      <c r="C1442" s="54" t="s">
        <v>237</v>
      </c>
      <c r="D1442" s="54" t="s">
        <v>435</v>
      </c>
      <c r="E1442" s="54" t="s">
        <v>398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53.589911210749733</v>
      </c>
      <c r="P1442" s="4">
        <v>41.191594911849933</v>
      </c>
      <c r="Q1442" s="4">
        <v>40.190348014980117</v>
      </c>
      <c r="R1442" s="4">
        <v>39.545472536874982</v>
      </c>
      <c r="S1442" s="4">
        <v>40.613248603074943</v>
      </c>
      <c r="T1442" s="4">
        <v>37.083461650549928</v>
      </c>
      <c r="U1442" s="4">
        <v>42.973983209220002</v>
      </c>
      <c r="V1442" s="4">
        <v>38.164920354949963</v>
      </c>
      <c r="W1442" s="4">
        <v>37.041181722249654</v>
      </c>
      <c r="X1442" s="4">
        <v>42.910064626674675</v>
      </c>
      <c r="Y1442" s="4">
        <v>89.450036049600314</v>
      </c>
      <c r="Z1442" s="4">
        <v>97.359930523200646</v>
      </c>
      <c r="AA1442" s="4">
        <v>94.632398790000579</v>
      </c>
      <c r="AB1442" s="4">
        <v>143.01518271599966</v>
      </c>
      <c r="AC1442" s="4">
        <v>131.29922755008005</v>
      </c>
      <c r="AD1442" s="4">
        <v>121.37743127400078</v>
      </c>
      <c r="AE1442" s="4">
        <v>157.34733698520054</v>
      </c>
      <c r="AF1442" s="4">
        <v>129.61209871680023</v>
      </c>
      <c r="AG1442" s="4">
        <v>114.85053779760072</v>
      </c>
    </row>
    <row r="1444" spans="1:33">
      <c r="A1444" s="54" t="s">
        <v>364</v>
      </c>
      <c r="B1444" s="54" t="s">
        <v>69</v>
      </c>
      <c r="C1444" s="54" t="s">
        <v>238</v>
      </c>
      <c r="D1444" s="54" t="s">
        <v>434</v>
      </c>
      <c r="E1444" s="54" t="s">
        <v>394</v>
      </c>
      <c r="F1444" s="4">
        <v>5.1851087875000257E-2</v>
      </c>
      <c r="G1444" s="4">
        <v>1.7852289138000073</v>
      </c>
      <c r="H1444" s="4">
        <v>4.7146239937249979</v>
      </c>
      <c r="I1444" s="4">
        <v>6.0209104939200309</v>
      </c>
      <c r="J1444" s="4">
        <v>6.0614149239499584</v>
      </c>
      <c r="K1444" s="4">
        <v>6.0614149239499584</v>
      </c>
      <c r="L1444" s="4">
        <v>6.0614149239499584</v>
      </c>
      <c r="M1444" s="4">
        <v>10.446007357860003</v>
      </c>
      <c r="N1444" s="4">
        <v>11.155587808549916</v>
      </c>
      <c r="O1444" s="4">
        <v>11.155587808549916</v>
      </c>
      <c r="P1444" s="4">
        <v>11.155587808549916</v>
      </c>
      <c r="Q1444" s="4">
        <v>11.186151062819915</v>
      </c>
      <c r="R1444" s="4">
        <v>15.871421251674972</v>
      </c>
      <c r="S1444" s="4">
        <v>18.583345267324898</v>
      </c>
      <c r="T1444" s="4">
        <v>19.503212535000142</v>
      </c>
      <c r="U1444" s="4">
        <v>19.556645994000142</v>
      </c>
      <c r="V1444" s="4">
        <v>19.505533409399977</v>
      </c>
      <c r="W1444" s="4">
        <v>21.125779846675009</v>
      </c>
      <c r="X1444" s="4">
        <v>21.651169816550098</v>
      </c>
      <c r="Y1444" s="4">
        <v>21.7104880900201</v>
      </c>
      <c r="Z1444" s="4">
        <v>23.366897722549879</v>
      </c>
      <c r="AA1444" s="4">
        <v>23.366897722549879</v>
      </c>
      <c r="AB1444" s="4">
        <v>23.366897722549879</v>
      </c>
      <c r="AC1444" s="4">
        <v>23.430916620419879</v>
      </c>
      <c r="AD1444" s="4">
        <v>23.366897722549879</v>
      </c>
      <c r="AE1444" s="4">
        <v>23.315046634674875</v>
      </c>
      <c r="AF1444" s="4">
        <v>42.097876855799882</v>
      </c>
      <c r="AG1444" s="4">
        <v>39.27579269399979</v>
      </c>
    </row>
    <row r="1445" spans="1:33">
      <c r="A1445" s="54" t="s">
        <v>364</v>
      </c>
      <c r="B1445" s="54" t="s">
        <v>69</v>
      </c>
      <c r="C1445" s="54" t="s">
        <v>238</v>
      </c>
      <c r="D1445" s="54" t="s">
        <v>434</v>
      </c>
      <c r="E1445" s="54" t="s">
        <v>395</v>
      </c>
      <c r="F1445" s="4">
        <v>0.96736044392000031</v>
      </c>
      <c r="G1445" s="4">
        <v>31.958543655914987</v>
      </c>
      <c r="H1445" s="4">
        <v>83.592492783314952</v>
      </c>
      <c r="I1445" s="4">
        <v>107.01341621732496</v>
      </c>
      <c r="J1445" s="4">
        <v>92.980994617124992</v>
      </c>
      <c r="K1445" s="4">
        <v>91.98007545125003</v>
      </c>
      <c r="L1445" s="4">
        <v>91.341166430405039</v>
      </c>
      <c r="M1445" s="4">
        <v>154.73473042365001</v>
      </c>
      <c r="N1445" s="4">
        <v>158.73148849255006</v>
      </c>
      <c r="O1445" s="4">
        <v>154.78633123291519</v>
      </c>
      <c r="P1445" s="4">
        <v>151.12549325035508</v>
      </c>
      <c r="Q1445" s="4">
        <v>147.5501857057501</v>
      </c>
      <c r="R1445" s="4">
        <v>144.41446050751506</v>
      </c>
      <c r="S1445" s="4">
        <v>169.10879267052016</v>
      </c>
      <c r="T1445" s="4">
        <v>177.03752801048515</v>
      </c>
      <c r="U1445" s="4">
        <v>185.10453591348991</v>
      </c>
      <c r="V1445" s="4">
        <v>191.46108116236999</v>
      </c>
      <c r="W1445" s="4">
        <v>207.19008307003014</v>
      </c>
      <c r="X1445" s="4">
        <v>223.97322039049493</v>
      </c>
      <c r="Y1445" s="4">
        <v>234.86013438423984</v>
      </c>
      <c r="Z1445" s="4">
        <v>253.31456704718514</v>
      </c>
      <c r="AA1445" s="4">
        <v>252.22447151149507</v>
      </c>
      <c r="AB1445" s="4">
        <v>251.34525236281519</v>
      </c>
      <c r="AC1445" s="4">
        <v>255.32212832682518</v>
      </c>
      <c r="AD1445" s="4">
        <v>306.02947643044001</v>
      </c>
      <c r="AE1445" s="4">
        <v>304.07449818342002</v>
      </c>
      <c r="AF1445" s="4">
        <v>302.7417395054602</v>
      </c>
      <c r="AG1445" s="4">
        <v>301.4121042773798</v>
      </c>
    </row>
    <row r="1446" spans="1:33">
      <c r="A1446" s="54" t="s">
        <v>364</v>
      </c>
      <c r="B1446" s="54" t="s">
        <v>69</v>
      </c>
      <c r="C1446" s="54" t="s">
        <v>238</v>
      </c>
      <c r="D1446" s="54" t="s">
        <v>435</v>
      </c>
      <c r="E1446" s="54" t="s">
        <v>396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</row>
    <row r="1447" spans="1:33">
      <c r="A1447" s="54" t="s">
        <v>364</v>
      </c>
      <c r="B1447" s="54" t="s">
        <v>69</v>
      </c>
      <c r="C1447" s="54" t="s">
        <v>238</v>
      </c>
      <c r="D1447" s="54" t="s">
        <v>435</v>
      </c>
      <c r="E1447" s="54" t="s">
        <v>397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364</v>
      </c>
      <c r="B1448" s="54" t="s">
        <v>69</v>
      </c>
      <c r="C1448" s="54" t="s">
        <v>238</v>
      </c>
      <c r="D1448" s="54" t="s">
        <v>435</v>
      </c>
      <c r="E1448" s="54" t="s">
        <v>398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364</v>
      </c>
      <c r="B1450" s="54" t="s">
        <v>70</v>
      </c>
      <c r="C1450" s="54" t="s">
        <v>70</v>
      </c>
      <c r="D1450" s="54" t="s">
        <v>434</v>
      </c>
      <c r="E1450" s="54" t="s">
        <v>394</v>
      </c>
      <c r="F1450" s="4">
        <v>0</v>
      </c>
      <c r="G1450" s="4">
        <v>0</v>
      </c>
      <c r="H1450" s="4">
        <v>0</v>
      </c>
      <c r="I1450" s="4">
        <v>0</v>
      </c>
      <c r="J1450" s="4">
        <v>8.5195912790499264</v>
      </c>
      <c r="K1450" s="4">
        <v>17.89307214107486</v>
      </c>
      <c r="L1450" s="4">
        <v>29.335572840599937</v>
      </c>
      <c r="M1450" s="4">
        <v>42.20847238463989</v>
      </c>
      <c r="N1450" s="4">
        <v>62.474672130850202</v>
      </c>
      <c r="O1450" s="4">
        <v>67.764882296050047</v>
      </c>
      <c r="P1450" s="4">
        <v>67.764882296050047</v>
      </c>
      <c r="Q1450" s="4">
        <v>91.84232094192042</v>
      </c>
      <c r="R1450" s="4">
        <v>91.591385638800418</v>
      </c>
      <c r="S1450" s="4">
        <v>91.591385638800418</v>
      </c>
      <c r="T1450" s="4">
        <v>91.591385638800418</v>
      </c>
      <c r="U1450" s="4">
        <v>93.472020151200539</v>
      </c>
      <c r="V1450" s="4">
        <v>124.6817490888003</v>
      </c>
      <c r="W1450" s="4">
        <v>124.6817490888003</v>
      </c>
      <c r="X1450" s="4">
        <v>124.6817490888003</v>
      </c>
      <c r="Y1450" s="4">
        <v>125.0233429219203</v>
      </c>
      <c r="Z1450" s="4">
        <v>124.6817490888003</v>
      </c>
      <c r="AA1450" s="4">
        <v>124.6817490888003</v>
      </c>
      <c r="AB1450" s="4">
        <v>124.6817490888003</v>
      </c>
      <c r="AC1450" s="4">
        <v>125.0233429219203</v>
      </c>
      <c r="AD1450" s="4">
        <v>124.6817490888003</v>
      </c>
      <c r="AE1450" s="4">
        <v>124.6817490888003</v>
      </c>
      <c r="AF1450" s="4">
        <v>124.6817490888003</v>
      </c>
      <c r="AG1450" s="4">
        <v>125.0233429219203</v>
      </c>
    </row>
    <row r="1451" spans="1:33">
      <c r="A1451" s="54" t="s">
        <v>364</v>
      </c>
      <c r="B1451" s="54" t="s">
        <v>70</v>
      </c>
      <c r="C1451" s="54" t="s">
        <v>70</v>
      </c>
      <c r="D1451" s="54" t="s">
        <v>434</v>
      </c>
      <c r="E1451" s="54" t="s">
        <v>395</v>
      </c>
      <c r="F1451" s="4">
        <v>0</v>
      </c>
      <c r="G1451" s="4">
        <v>0</v>
      </c>
      <c r="H1451" s="4">
        <v>0</v>
      </c>
      <c r="I1451" s="4">
        <v>0</v>
      </c>
      <c r="J1451" s="4">
        <v>151.73578671060977</v>
      </c>
      <c r="K1451" s="4">
        <v>344.93687800594006</v>
      </c>
      <c r="L1451" s="4">
        <v>576.63540667624011</v>
      </c>
      <c r="M1451" s="4">
        <v>838.5529624814103</v>
      </c>
      <c r="N1451" s="4">
        <v>1245.5815486074898</v>
      </c>
      <c r="O1451" s="4">
        <v>1278.6915033850548</v>
      </c>
      <c r="P1451" s="4">
        <v>1340.5827565959146</v>
      </c>
      <c r="Q1451" s="4">
        <v>1335.0349638665896</v>
      </c>
      <c r="R1451" s="4">
        <v>1315.7107616131548</v>
      </c>
      <c r="S1451" s="4">
        <v>1338.4658906227996</v>
      </c>
      <c r="T1451" s="4">
        <v>1353.7411422757805</v>
      </c>
      <c r="U1451" s="4">
        <v>1343.4940224294696</v>
      </c>
      <c r="V1451" s="4">
        <v>1355.3113067215395</v>
      </c>
      <c r="W1451" s="4">
        <v>1402.5877190895444</v>
      </c>
      <c r="X1451" s="4">
        <v>1423.2564483760505</v>
      </c>
      <c r="Y1451" s="4">
        <v>1443.0802269915348</v>
      </c>
      <c r="Z1451" s="4">
        <v>1488.4827187237161</v>
      </c>
      <c r="AA1451" s="4">
        <v>1488.4827675602046</v>
      </c>
      <c r="AB1451" s="4">
        <v>1496.7373358477794</v>
      </c>
      <c r="AC1451" s="4">
        <v>1529.8175182980644</v>
      </c>
      <c r="AD1451" s="4">
        <v>1561.5826548502298</v>
      </c>
      <c r="AE1451" s="4">
        <v>1569.7553320378945</v>
      </c>
      <c r="AF1451" s="4">
        <v>1569.7553321379439</v>
      </c>
      <c r="AG1451" s="4">
        <v>1569.7553320378049</v>
      </c>
    </row>
    <row r="1452" spans="1:33">
      <c r="A1452" s="54" t="s">
        <v>364</v>
      </c>
      <c r="B1452" s="54" t="s">
        <v>70</v>
      </c>
      <c r="C1452" s="54" t="s">
        <v>70</v>
      </c>
      <c r="D1452" s="54" t="s">
        <v>435</v>
      </c>
      <c r="E1452" s="54" t="s">
        <v>396</v>
      </c>
      <c r="F1452" s="4">
        <v>0</v>
      </c>
      <c r="G1452" s="4">
        <v>0</v>
      </c>
      <c r="H1452" s="4">
        <v>0</v>
      </c>
      <c r="I1452" s="4">
        <v>4.7929385832600202</v>
      </c>
      <c r="J1452" s="4">
        <v>18.693049822449943</v>
      </c>
      <c r="K1452" s="4">
        <v>33.735425059199841</v>
      </c>
      <c r="L1452" s="4">
        <v>48.247311026049609</v>
      </c>
      <c r="M1452" s="4">
        <v>48.379495439819607</v>
      </c>
      <c r="N1452" s="4">
        <v>55.402837492550177</v>
      </c>
      <c r="O1452" s="4">
        <v>64.163169102350636</v>
      </c>
      <c r="P1452" s="4">
        <v>64.163169102350636</v>
      </c>
      <c r="Q1452" s="4">
        <v>64.338958606740633</v>
      </c>
      <c r="R1452" s="4">
        <v>101.77818036240043</v>
      </c>
      <c r="S1452" s="4">
        <v>113.62622963279925</v>
      </c>
      <c r="T1452" s="4">
        <v>113.62622963279925</v>
      </c>
      <c r="U1452" s="4">
        <v>123.68630603808107</v>
      </c>
      <c r="V1452" s="4">
        <v>124.28386095360052</v>
      </c>
      <c r="W1452" s="4">
        <v>143.37169360440072</v>
      </c>
      <c r="X1452" s="4">
        <v>143.37169360440072</v>
      </c>
      <c r="Y1452" s="4">
        <v>143.76449276496072</v>
      </c>
      <c r="Z1452" s="4">
        <v>143.37169360440072</v>
      </c>
      <c r="AA1452" s="4">
        <v>143.37169360440072</v>
      </c>
      <c r="AB1452" s="4">
        <v>143.37169360440072</v>
      </c>
      <c r="AC1452" s="4">
        <v>143.76449276496072</v>
      </c>
      <c r="AD1452" s="4">
        <v>143.37169360440072</v>
      </c>
      <c r="AE1452" s="4">
        <v>153.95790823679928</v>
      </c>
      <c r="AF1452" s="4">
        <v>161.16307025759932</v>
      </c>
      <c r="AG1452" s="4">
        <v>161.60461291583931</v>
      </c>
    </row>
    <row r="1453" spans="1:33">
      <c r="A1453" s="54" t="s">
        <v>364</v>
      </c>
      <c r="B1453" s="54" t="s">
        <v>70</v>
      </c>
      <c r="C1453" s="54" t="s">
        <v>70</v>
      </c>
      <c r="D1453" s="54" t="s">
        <v>435</v>
      </c>
      <c r="E1453" s="54" t="s">
        <v>397</v>
      </c>
      <c r="F1453" s="4">
        <v>0</v>
      </c>
      <c r="G1453" s="4">
        <v>0</v>
      </c>
      <c r="H1453" s="4">
        <v>0</v>
      </c>
      <c r="I1453" s="4">
        <v>233.88969871013995</v>
      </c>
      <c r="J1453" s="4">
        <v>915.95940573292057</v>
      </c>
      <c r="K1453" s="4">
        <v>1076.5394094623744</v>
      </c>
      <c r="L1453" s="4">
        <v>2039.1021180392702</v>
      </c>
      <c r="M1453" s="4">
        <v>1480.9532678040946</v>
      </c>
      <c r="N1453" s="4">
        <v>1714.3373766259101</v>
      </c>
      <c r="O1453" s="4">
        <v>2232.8582715094108</v>
      </c>
      <c r="P1453" s="4">
        <v>1300.5938203062356</v>
      </c>
      <c r="Q1453" s="4">
        <v>1338.9910229161471</v>
      </c>
      <c r="R1453" s="4">
        <v>2256.9523084024672</v>
      </c>
      <c r="S1453" s="4">
        <v>3704.0561488366739</v>
      </c>
      <c r="T1453" s="4">
        <v>3179.9271612358616</v>
      </c>
      <c r="U1453" s="4">
        <v>3055.0976890449706</v>
      </c>
      <c r="V1453" s="4">
        <v>4176.4714722351346</v>
      </c>
      <c r="W1453" s="4">
        <v>2972.4533609977716</v>
      </c>
      <c r="X1453" s="4">
        <v>3703.1568904739192</v>
      </c>
      <c r="Y1453" s="4">
        <v>3517.4311374849435</v>
      </c>
      <c r="Z1453" s="4">
        <v>3144.4781633588182</v>
      </c>
      <c r="AA1453" s="4">
        <v>2647.712706515892</v>
      </c>
      <c r="AB1453" s="4">
        <v>2914.8896617138262</v>
      </c>
      <c r="AC1453" s="4">
        <v>4123.3330934953246</v>
      </c>
      <c r="AD1453" s="4">
        <v>3443.0546344190325</v>
      </c>
      <c r="AE1453" s="4">
        <v>4199.1765033811507</v>
      </c>
      <c r="AF1453" s="4">
        <v>4308.8245731161705</v>
      </c>
      <c r="AG1453" s="4">
        <v>4394.795524686775</v>
      </c>
    </row>
    <row r="1454" spans="1:33">
      <c r="A1454" s="54" t="s">
        <v>364</v>
      </c>
      <c r="B1454" s="54" t="s">
        <v>70</v>
      </c>
      <c r="C1454" s="54" t="s">
        <v>70</v>
      </c>
      <c r="D1454" s="54" t="s">
        <v>435</v>
      </c>
      <c r="E1454" s="54" t="s">
        <v>398</v>
      </c>
      <c r="F1454" s="4">
        <v>0</v>
      </c>
      <c r="G1454" s="4">
        <v>0</v>
      </c>
      <c r="H1454" s="4">
        <v>0</v>
      </c>
      <c r="I1454" s="4">
        <v>27.482759814539868</v>
      </c>
      <c r="J1454" s="4">
        <v>109.11031061160037</v>
      </c>
      <c r="K1454" s="4">
        <v>130.1842373556004</v>
      </c>
      <c r="L1454" s="4">
        <v>249.98191309319876</v>
      </c>
      <c r="M1454" s="4">
        <v>184.81883433551857</v>
      </c>
      <c r="N1454" s="4">
        <v>216.89097647640122</v>
      </c>
      <c r="O1454" s="4">
        <v>286.77761734680246</v>
      </c>
      <c r="P1454" s="4">
        <v>169.34287250639917</v>
      </c>
      <c r="Q1454" s="4">
        <v>177.47539724736166</v>
      </c>
      <c r="R1454" s="4">
        <v>303.26562855239911</v>
      </c>
      <c r="S1454" s="4">
        <v>505.2627427403981</v>
      </c>
      <c r="T1454" s="4">
        <v>439.74209077559931</v>
      </c>
      <c r="U1454" s="4">
        <v>430.0720526419226</v>
      </c>
      <c r="V1454" s="4">
        <v>589.38195989400583</v>
      </c>
      <c r="W1454" s="4">
        <v>416.33970189480118</v>
      </c>
      <c r="X1454" s="4">
        <v>514.10589651479984</v>
      </c>
      <c r="Y1454" s="4">
        <v>486.01299968351691</v>
      </c>
      <c r="Z1454" s="4">
        <v>430.64334122519665</v>
      </c>
      <c r="AA1454" s="4">
        <v>359.90299192679981</v>
      </c>
      <c r="AB1454" s="4">
        <v>392.72125987800047</v>
      </c>
      <c r="AC1454" s="4">
        <v>552.90755098079626</v>
      </c>
      <c r="AD1454" s="4">
        <v>457.60934716199654</v>
      </c>
      <c r="AE1454" s="4">
        <v>553.93723738200288</v>
      </c>
      <c r="AF1454" s="4">
        <v>563.38196357040476</v>
      </c>
      <c r="AG1454" s="4">
        <v>571.90594210847712</v>
      </c>
    </row>
    <row r="1456" spans="1:33">
      <c r="A1456" s="54" t="s">
        <v>365</v>
      </c>
      <c r="B1456" s="54" t="s">
        <v>66</v>
      </c>
      <c r="C1456" s="54" t="s">
        <v>233</v>
      </c>
      <c r="D1456" s="54" t="s">
        <v>434</v>
      </c>
      <c r="E1456" s="54" t="s">
        <v>394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</row>
    <row r="1457" spans="1:33">
      <c r="A1457" s="54" t="s">
        <v>365</v>
      </c>
      <c r="B1457" s="54" t="s">
        <v>66</v>
      </c>
      <c r="C1457" s="54" t="s">
        <v>233</v>
      </c>
      <c r="D1457" s="54" t="s">
        <v>434</v>
      </c>
      <c r="E1457" s="54" t="s">
        <v>395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0</v>
      </c>
    </row>
    <row r="1458" spans="1:33">
      <c r="A1458" s="54" t="s">
        <v>365</v>
      </c>
      <c r="B1458" s="54" t="s">
        <v>66</v>
      </c>
      <c r="C1458" s="54" t="s">
        <v>233</v>
      </c>
      <c r="D1458" s="54" t="s">
        <v>435</v>
      </c>
      <c r="E1458" s="54" t="s">
        <v>396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365</v>
      </c>
      <c r="B1459" s="54" t="s">
        <v>66</v>
      </c>
      <c r="C1459" s="54" t="s">
        <v>233</v>
      </c>
      <c r="D1459" s="54" t="s">
        <v>435</v>
      </c>
      <c r="E1459" s="54" t="s">
        <v>397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365</v>
      </c>
      <c r="B1460" s="54" t="s">
        <v>66</v>
      </c>
      <c r="C1460" s="54" t="s">
        <v>233</v>
      </c>
      <c r="D1460" s="54" t="s">
        <v>435</v>
      </c>
      <c r="E1460" s="54" t="s">
        <v>398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2" spans="1:33">
      <c r="A1462" s="54" t="s">
        <v>365</v>
      </c>
      <c r="B1462" s="54" t="s">
        <v>66</v>
      </c>
      <c r="C1462" s="54" t="s">
        <v>234</v>
      </c>
      <c r="D1462" s="54" t="s">
        <v>434</v>
      </c>
      <c r="E1462" s="54" t="s">
        <v>394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365</v>
      </c>
      <c r="B1463" s="54" t="s">
        <v>66</v>
      </c>
      <c r="C1463" s="54" t="s">
        <v>234</v>
      </c>
      <c r="D1463" s="54" t="s">
        <v>434</v>
      </c>
      <c r="E1463" s="54" t="s">
        <v>395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365</v>
      </c>
      <c r="B1464" s="54" t="s">
        <v>66</v>
      </c>
      <c r="C1464" s="54" t="s">
        <v>234</v>
      </c>
      <c r="D1464" s="54" t="s">
        <v>435</v>
      </c>
      <c r="E1464" s="54" t="s">
        <v>396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4" t="s">
        <v>365</v>
      </c>
      <c r="B1465" s="54" t="s">
        <v>66</v>
      </c>
      <c r="C1465" s="54" t="s">
        <v>234</v>
      </c>
      <c r="D1465" s="54" t="s">
        <v>435</v>
      </c>
      <c r="E1465" s="54" t="s">
        <v>397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365</v>
      </c>
      <c r="B1466" s="54" t="s">
        <v>66</v>
      </c>
      <c r="C1466" s="54" t="s">
        <v>234</v>
      </c>
      <c r="D1466" s="54" t="s">
        <v>435</v>
      </c>
      <c r="E1466" s="54" t="s">
        <v>398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8" spans="1:33">
      <c r="A1468" s="54" t="s">
        <v>365</v>
      </c>
      <c r="B1468" s="54" t="s">
        <v>66</v>
      </c>
      <c r="C1468" s="54" t="s">
        <v>235</v>
      </c>
      <c r="D1468" s="54" t="s">
        <v>434</v>
      </c>
      <c r="E1468" s="54" t="s">
        <v>394</v>
      </c>
      <c r="F1468" s="4">
        <v>2.0228730937249924</v>
      </c>
      <c r="G1468" s="4">
        <v>4.8930335609999789</v>
      </c>
      <c r="H1468" s="4">
        <v>9.2582723478000233</v>
      </c>
      <c r="I1468" s="4">
        <v>16.125337071660102</v>
      </c>
      <c r="J1468" s="4">
        <v>35.278463940724819</v>
      </c>
      <c r="K1468" s="4">
        <v>37.057656917050053</v>
      </c>
      <c r="L1468" s="4">
        <v>37.057656917050053</v>
      </c>
      <c r="M1468" s="4">
        <v>37.159184744220056</v>
      </c>
      <c r="N1468" s="4">
        <v>37.057656917050053</v>
      </c>
      <c r="O1468" s="4">
        <v>45.484902761750114</v>
      </c>
      <c r="P1468" s="4">
        <v>52.780639136524854</v>
      </c>
      <c r="Q1468" s="4">
        <v>78.389280898259841</v>
      </c>
      <c r="R1468" s="4">
        <v>134.77338051599949</v>
      </c>
      <c r="S1468" s="4">
        <v>181.12199161440012</v>
      </c>
      <c r="T1468" s="4">
        <v>195.44633853359946</v>
      </c>
      <c r="U1468" s="4">
        <v>195.98180795423946</v>
      </c>
      <c r="V1468" s="4">
        <v>195.44633853359946</v>
      </c>
      <c r="W1468" s="4">
        <v>220.25037866040094</v>
      </c>
      <c r="X1468" s="4">
        <v>225.43155853680091</v>
      </c>
      <c r="Y1468" s="4">
        <v>226.04917924512091</v>
      </c>
      <c r="Z1468" s="4">
        <v>230.27280819000183</v>
      </c>
      <c r="AA1468" s="4">
        <v>274.54618466159889</v>
      </c>
      <c r="AB1468" s="4">
        <v>274.54618466159889</v>
      </c>
      <c r="AC1468" s="4">
        <v>275.29836598943888</v>
      </c>
      <c r="AD1468" s="4">
        <v>317.61123380159938</v>
      </c>
      <c r="AE1468" s="4">
        <v>398.00304590160169</v>
      </c>
      <c r="AF1468" s="4">
        <v>398.33198337599833</v>
      </c>
      <c r="AG1468" s="4">
        <v>399.4776824601588</v>
      </c>
    </row>
    <row r="1469" spans="1:33">
      <c r="A1469" s="54" t="s">
        <v>365</v>
      </c>
      <c r="B1469" s="54" t="s">
        <v>66</v>
      </c>
      <c r="C1469" s="54" t="s">
        <v>235</v>
      </c>
      <c r="D1469" s="54" t="s">
        <v>434</v>
      </c>
      <c r="E1469" s="54" t="s">
        <v>395</v>
      </c>
      <c r="F1469" s="4">
        <v>37.739757786289999</v>
      </c>
      <c r="G1469" s="4">
        <v>87.593375278940044</v>
      </c>
      <c r="H1469" s="4">
        <v>164.15350732923505</v>
      </c>
      <c r="I1469" s="4">
        <v>286.60572318358498</v>
      </c>
      <c r="J1469" s="4">
        <v>463.07060031099002</v>
      </c>
      <c r="K1469" s="4">
        <v>714.38556636891929</v>
      </c>
      <c r="L1469" s="4">
        <v>705.05116394003494</v>
      </c>
      <c r="M1469" s="4">
        <v>688.32699342125886</v>
      </c>
      <c r="N1469" s="4">
        <v>679.61458937297016</v>
      </c>
      <c r="O1469" s="4">
        <v>902.76999520554966</v>
      </c>
      <c r="P1469" s="4">
        <v>1044.1516623014895</v>
      </c>
      <c r="Q1469" s="4">
        <v>1137.1845646053234</v>
      </c>
      <c r="R1469" s="4">
        <v>1226.3063690517897</v>
      </c>
      <c r="S1469" s="4">
        <v>1318.5708290480397</v>
      </c>
      <c r="T1469" s="4">
        <v>1419.3082038173302</v>
      </c>
      <c r="U1469" s="4">
        <v>1501.0670957186412</v>
      </c>
      <c r="V1469" s="4">
        <v>1596.2979429801201</v>
      </c>
      <c r="W1469" s="4">
        <v>1800.0792948634269</v>
      </c>
      <c r="X1469" s="4">
        <v>1921.6000448531511</v>
      </c>
      <c r="Y1469" s="4">
        <v>2036.6492546049901</v>
      </c>
      <c r="Z1469" s="4">
        <v>2254.4802466313399</v>
      </c>
      <c r="AA1469" s="4">
        <v>2293.1573371335744</v>
      </c>
      <c r="AB1469" s="4">
        <v>2393.7036529920906</v>
      </c>
      <c r="AC1469" s="4">
        <v>2528.3164819358594</v>
      </c>
      <c r="AD1469" s="4">
        <v>2864.8601708947904</v>
      </c>
      <c r="AE1469" s="4">
        <v>2865.4009970929692</v>
      </c>
      <c r="AF1469" s="4">
        <v>2865.7924985915238</v>
      </c>
      <c r="AG1469" s="4">
        <v>2866.1004301904545</v>
      </c>
    </row>
    <row r="1470" spans="1:33">
      <c r="A1470" s="54" t="s">
        <v>365</v>
      </c>
      <c r="B1470" s="54" t="s">
        <v>66</v>
      </c>
      <c r="C1470" s="54" t="s">
        <v>235</v>
      </c>
      <c r="D1470" s="54" t="s">
        <v>435</v>
      </c>
      <c r="E1470" s="54" t="s">
        <v>396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</row>
    <row r="1471" spans="1:33">
      <c r="A1471" s="54" t="s">
        <v>365</v>
      </c>
      <c r="B1471" s="54" t="s">
        <v>66</v>
      </c>
      <c r="C1471" s="54" t="s">
        <v>235</v>
      </c>
      <c r="D1471" s="54" t="s">
        <v>435</v>
      </c>
      <c r="E1471" s="54" t="s">
        <v>397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  <c r="AG1471" s="4">
        <v>0</v>
      </c>
    </row>
    <row r="1472" spans="1:33">
      <c r="A1472" s="54" t="s">
        <v>365</v>
      </c>
      <c r="B1472" s="54" t="s">
        <v>66</v>
      </c>
      <c r="C1472" s="54" t="s">
        <v>235</v>
      </c>
      <c r="D1472" s="54" t="s">
        <v>435</v>
      </c>
      <c r="E1472" s="54" t="s">
        <v>398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4" spans="1:33">
      <c r="A1474" s="54" t="s">
        <v>365</v>
      </c>
      <c r="B1474" s="54" t="s">
        <v>66</v>
      </c>
      <c r="C1474" s="54" t="s">
        <v>236</v>
      </c>
      <c r="D1474" s="54" t="s">
        <v>434</v>
      </c>
      <c r="E1474" s="54" t="s">
        <v>394</v>
      </c>
      <c r="F1474" s="4">
        <v>6.2832173976000529</v>
      </c>
      <c r="G1474" s="4">
        <v>16.03016715934994</v>
      </c>
      <c r="H1474" s="4">
        <v>32.050046777274851</v>
      </c>
      <c r="I1474" s="4">
        <v>56.304617124029839</v>
      </c>
      <c r="J1474" s="4">
        <v>133.43536410000033</v>
      </c>
      <c r="K1474" s="4">
        <v>133.43536410000033</v>
      </c>
      <c r="L1474" s="4">
        <v>133.43536410000033</v>
      </c>
      <c r="M1474" s="4">
        <v>134.53857736703932</v>
      </c>
      <c r="N1474" s="4">
        <v>134.17098562559931</v>
      </c>
      <c r="O1474" s="4">
        <v>204.72595098600047</v>
      </c>
      <c r="P1474" s="4">
        <v>230.81435165279944</v>
      </c>
      <c r="Q1474" s="4">
        <v>262.07303627519849</v>
      </c>
      <c r="R1474" s="4">
        <v>433.93309405079646</v>
      </c>
      <c r="S1474" s="4">
        <v>516.52111742879652</v>
      </c>
      <c r="T1474" s="4">
        <v>516.52111742879652</v>
      </c>
      <c r="U1474" s="4">
        <v>517.9362437779165</v>
      </c>
      <c r="V1474" s="4">
        <v>516.52111742879652</v>
      </c>
      <c r="W1474" s="4">
        <v>594.54566427120062</v>
      </c>
      <c r="X1474" s="4">
        <v>594.54566427120062</v>
      </c>
      <c r="Y1474" s="4">
        <v>596.17455650208058</v>
      </c>
      <c r="Z1474" s="4">
        <v>594.54566427120062</v>
      </c>
      <c r="AA1474" s="4">
        <v>720.79990799519953</v>
      </c>
      <c r="AB1474" s="4">
        <v>720.79990799519953</v>
      </c>
      <c r="AC1474" s="4">
        <v>722.7747022636795</v>
      </c>
      <c r="AD1474" s="4">
        <v>720.79990799519953</v>
      </c>
      <c r="AE1474" s="4">
        <v>1136.3049566520044</v>
      </c>
      <c r="AF1474" s="4">
        <v>1252.8006164400085</v>
      </c>
      <c r="AG1474" s="4">
        <v>1240.1691770304058</v>
      </c>
    </row>
    <row r="1475" spans="1:33">
      <c r="A1475" s="54" t="s">
        <v>365</v>
      </c>
      <c r="B1475" s="54" t="s">
        <v>66</v>
      </c>
      <c r="C1475" s="54" t="s">
        <v>236</v>
      </c>
      <c r="D1475" s="54" t="s">
        <v>434</v>
      </c>
      <c r="E1475" s="54" t="s">
        <v>395</v>
      </c>
      <c r="F1475" s="4">
        <v>117.22292586819998</v>
      </c>
      <c r="G1475" s="4">
        <v>286.9664454235803</v>
      </c>
      <c r="H1475" s="4">
        <v>568.26234877757508</v>
      </c>
      <c r="I1475" s="4">
        <v>1000.7372520522891</v>
      </c>
      <c r="J1475" s="4">
        <v>1633.3482298912907</v>
      </c>
      <c r="K1475" s="4">
        <v>2362.0468832981205</v>
      </c>
      <c r="L1475" s="4">
        <v>2302.7833417059755</v>
      </c>
      <c r="M1475" s="4">
        <v>2252.4391103502103</v>
      </c>
      <c r="N1475" s="4">
        <v>2195.5786435771597</v>
      </c>
      <c r="O1475" s="4">
        <v>2922.7586536293029</v>
      </c>
      <c r="P1475" s="4">
        <v>3372.4720739011818</v>
      </c>
      <c r="Q1475" s="4">
        <v>3665.934093719628</v>
      </c>
      <c r="R1475" s="4">
        <v>3948.3681061175344</v>
      </c>
      <c r="S1475" s="4">
        <v>4238.2060332950332</v>
      </c>
      <c r="T1475" s="4">
        <v>4553.5504449365426</v>
      </c>
      <c r="U1475" s="4">
        <v>4806.7557407538379</v>
      </c>
      <c r="V1475" s="4">
        <v>5101.7309821012759</v>
      </c>
      <c r="W1475" s="4">
        <v>5743.2460279755524</v>
      </c>
      <c r="X1475" s="4">
        <v>6087.2867943666342</v>
      </c>
      <c r="Y1475" s="4">
        <v>6442.1325646812493</v>
      </c>
      <c r="Z1475" s="4">
        <v>7120.2061093441107</v>
      </c>
      <c r="AA1475" s="4">
        <v>7231.3373181987972</v>
      </c>
      <c r="AB1475" s="4">
        <v>7541.3819710479893</v>
      </c>
      <c r="AC1475" s="4">
        <v>7959.4480624307835</v>
      </c>
      <c r="AD1475" s="4">
        <v>9013.9670570558883</v>
      </c>
      <c r="AE1475" s="4">
        <v>9013.4262309577789</v>
      </c>
      <c r="AF1475" s="4">
        <v>9013.0347295590673</v>
      </c>
      <c r="AG1475" s="4">
        <v>9012.7267982598623</v>
      </c>
    </row>
    <row r="1476" spans="1:33">
      <c r="A1476" s="54" t="s">
        <v>365</v>
      </c>
      <c r="B1476" s="54" t="s">
        <v>66</v>
      </c>
      <c r="C1476" s="54" t="s">
        <v>236</v>
      </c>
      <c r="D1476" s="54" t="s">
        <v>435</v>
      </c>
      <c r="E1476" s="54" t="s">
        <v>396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  <c r="AG1476" s="4">
        <v>0</v>
      </c>
    </row>
    <row r="1477" spans="1:33">
      <c r="A1477" s="54" t="s">
        <v>365</v>
      </c>
      <c r="B1477" s="54" t="s">
        <v>66</v>
      </c>
      <c r="C1477" s="54" t="s">
        <v>236</v>
      </c>
      <c r="D1477" s="54" t="s">
        <v>435</v>
      </c>
      <c r="E1477" s="54" t="s">
        <v>397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</row>
    <row r="1478" spans="1:33">
      <c r="A1478" s="54" t="s">
        <v>365</v>
      </c>
      <c r="B1478" s="54" t="s">
        <v>66</v>
      </c>
      <c r="C1478" s="54" t="s">
        <v>236</v>
      </c>
      <c r="D1478" s="54" t="s">
        <v>435</v>
      </c>
      <c r="E1478" s="54" t="s">
        <v>398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</row>
    <row r="1480" spans="1:33">
      <c r="A1480" s="54" t="s">
        <v>365</v>
      </c>
      <c r="B1480" s="54" t="s">
        <v>67</v>
      </c>
      <c r="C1480" s="54" t="s">
        <v>229</v>
      </c>
      <c r="D1480" s="54" t="s">
        <v>434</v>
      </c>
      <c r="E1480" s="54" t="s">
        <v>394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365</v>
      </c>
      <c r="B1481" s="54" t="s">
        <v>67</v>
      </c>
      <c r="C1481" s="54" t="s">
        <v>229</v>
      </c>
      <c r="D1481" s="54" t="s">
        <v>434</v>
      </c>
      <c r="E1481" s="54" t="s">
        <v>395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365</v>
      </c>
      <c r="B1482" s="54" t="s">
        <v>67</v>
      </c>
      <c r="C1482" s="54" t="s">
        <v>229</v>
      </c>
      <c r="D1482" s="54" t="s">
        <v>435</v>
      </c>
      <c r="E1482" s="54" t="s">
        <v>396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44.536896912250192</v>
      </c>
      <c r="L1482" s="4">
        <v>44.536896912250192</v>
      </c>
      <c r="M1482" s="4">
        <v>72.114471151709736</v>
      </c>
      <c r="N1482" s="4">
        <v>79.082408647200012</v>
      </c>
      <c r="O1482" s="4">
        <v>79.082408647200012</v>
      </c>
      <c r="P1482" s="4">
        <v>102.5639478071994</v>
      </c>
      <c r="Q1482" s="4">
        <v>114.58853944991996</v>
      </c>
      <c r="R1482" s="4">
        <v>126.59422125120031</v>
      </c>
      <c r="S1482" s="4">
        <v>126.59422125120031</v>
      </c>
      <c r="T1482" s="4">
        <v>126.59422125120031</v>
      </c>
      <c r="U1482" s="4">
        <v>134.01096631919947</v>
      </c>
      <c r="V1482" s="4">
        <v>133.64481613799947</v>
      </c>
      <c r="W1482" s="4">
        <v>138.43743955680065</v>
      </c>
      <c r="X1482" s="4">
        <v>138.43743955680065</v>
      </c>
      <c r="Y1482" s="4">
        <v>157.39872751728052</v>
      </c>
      <c r="Z1482" s="4">
        <v>156.96867634920051</v>
      </c>
      <c r="AA1482" s="4">
        <v>184.17295630080102</v>
      </c>
      <c r="AB1482" s="4">
        <v>184.17295630080102</v>
      </c>
      <c r="AC1482" s="4">
        <v>184.67753974272102</v>
      </c>
      <c r="AD1482" s="4">
        <v>184.17295630080102</v>
      </c>
      <c r="AE1482" s="4">
        <v>184.17295630080102</v>
      </c>
      <c r="AF1482" s="4">
        <v>196.09940100119908</v>
      </c>
      <c r="AG1482" s="4">
        <v>271.88921249279821</v>
      </c>
    </row>
    <row r="1483" spans="1:33">
      <c r="A1483" s="54" t="s">
        <v>365</v>
      </c>
      <c r="B1483" s="54" t="s">
        <v>67</v>
      </c>
      <c r="C1483" s="54" t="s">
        <v>229</v>
      </c>
      <c r="D1483" s="54" t="s">
        <v>435</v>
      </c>
      <c r="E1483" s="54" t="s">
        <v>397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1274.2410362471342</v>
      </c>
      <c r="L1483" s="4">
        <v>1467.9896237124005</v>
      </c>
      <c r="M1483" s="4">
        <v>2792.9808630060502</v>
      </c>
      <c r="N1483" s="4">
        <v>2992.3139924572547</v>
      </c>
      <c r="O1483" s="4">
        <v>2463.8851463685091</v>
      </c>
      <c r="P1483" s="4">
        <v>3389.8961646784455</v>
      </c>
      <c r="Q1483" s="4">
        <v>3728.0579869707444</v>
      </c>
      <c r="R1483" s="4">
        <v>3184.4882826297717</v>
      </c>
      <c r="S1483" s="4">
        <v>2072.7812830418889</v>
      </c>
      <c r="T1483" s="4">
        <v>2499.7991151309066</v>
      </c>
      <c r="U1483" s="4">
        <v>3041.1274039673726</v>
      </c>
      <c r="V1483" s="4">
        <v>2178.2279551645379</v>
      </c>
      <c r="W1483" s="4">
        <v>3388.2347176837757</v>
      </c>
      <c r="X1483" s="4">
        <v>3064.3068473735757</v>
      </c>
      <c r="Y1483" s="4">
        <v>3333.3446703859331</v>
      </c>
      <c r="Z1483" s="4">
        <v>3653.113676707746</v>
      </c>
      <c r="AA1483" s="4">
        <v>4606.2730885898391</v>
      </c>
      <c r="AB1483" s="4">
        <v>4427.0178512980856</v>
      </c>
      <c r="AC1483" s="4">
        <v>3277.7871291937677</v>
      </c>
      <c r="AD1483" s="4">
        <v>4476.840833428515</v>
      </c>
      <c r="AE1483" s="4">
        <v>3883.2371165408467</v>
      </c>
      <c r="AF1483" s="4">
        <v>4430.1401005873286</v>
      </c>
      <c r="AG1483" s="4">
        <v>4867.1998449049106</v>
      </c>
    </row>
    <row r="1484" spans="1:33">
      <c r="A1484" s="54" t="s">
        <v>365</v>
      </c>
      <c r="B1484" s="54" t="s">
        <v>67</v>
      </c>
      <c r="C1484" s="54" t="s">
        <v>229</v>
      </c>
      <c r="D1484" s="54" t="s">
        <v>435</v>
      </c>
      <c r="E1484" s="54" t="s">
        <v>398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154.09198774559979</v>
      </c>
      <c r="L1484" s="4">
        <v>179.96688408600099</v>
      </c>
      <c r="M1484" s="4">
        <v>348.5562175598385</v>
      </c>
      <c r="N1484" s="4">
        <v>378.57536948880306</v>
      </c>
      <c r="O1484" s="4">
        <v>316.44960340200095</v>
      </c>
      <c r="P1484" s="4">
        <v>441.3789664176013</v>
      </c>
      <c r="Q1484" s="4">
        <v>494.1321959073623</v>
      </c>
      <c r="R1484" s="4">
        <v>427.89820618439938</v>
      </c>
      <c r="S1484" s="4">
        <v>282.74386720920057</v>
      </c>
      <c r="T1484" s="4">
        <v>345.68932673160094</v>
      </c>
      <c r="U1484" s="4">
        <v>428.10542457840342</v>
      </c>
      <c r="V1484" s="4">
        <v>307.39064273519966</v>
      </c>
      <c r="W1484" s="4">
        <v>474.57653614919604</v>
      </c>
      <c r="X1484" s="4">
        <v>425.41492339920006</v>
      </c>
      <c r="Y1484" s="4">
        <v>460.57726917647801</v>
      </c>
      <c r="Z1484" s="4">
        <v>500.3021118072034</v>
      </c>
      <c r="AA1484" s="4">
        <v>626.12966469119999</v>
      </c>
      <c r="AB1484" s="4">
        <v>596.44934568599774</v>
      </c>
      <c r="AC1484" s="4">
        <v>439.52628045023795</v>
      </c>
      <c r="AD1484" s="4">
        <v>595.00775689920113</v>
      </c>
      <c r="AE1484" s="4">
        <v>512.25987832559701</v>
      </c>
      <c r="AF1484" s="4">
        <v>579.24405849719847</v>
      </c>
      <c r="AG1484" s="4">
        <v>633.381121333441</v>
      </c>
    </row>
    <row r="1486" spans="1:33">
      <c r="A1486" s="54" t="s">
        <v>365</v>
      </c>
      <c r="B1486" s="54" t="s">
        <v>67</v>
      </c>
      <c r="C1486" s="54" t="s">
        <v>230</v>
      </c>
      <c r="D1486" s="54" t="s">
        <v>434</v>
      </c>
      <c r="E1486" s="54" t="s">
        <v>394</v>
      </c>
      <c r="F1486" s="4">
        <v>0.7702855026000045</v>
      </c>
      <c r="G1486" s="4">
        <v>0.78418157820000089</v>
      </c>
      <c r="H1486" s="4">
        <v>0.78418157820000089</v>
      </c>
      <c r="I1486" s="4">
        <v>0.78633002088000092</v>
      </c>
      <c r="J1486" s="4">
        <v>16.285664193725079</v>
      </c>
      <c r="K1486" s="4">
        <v>110.27940015120102</v>
      </c>
      <c r="L1486" s="4">
        <v>110.27940015120102</v>
      </c>
      <c r="M1486" s="4">
        <v>149.77420875360096</v>
      </c>
      <c r="N1486" s="4">
        <v>211.3222399212018</v>
      </c>
      <c r="O1486" s="4">
        <v>225.37887703559929</v>
      </c>
      <c r="P1486" s="4">
        <v>264.21799477799902</v>
      </c>
      <c r="Q1486" s="4">
        <v>366.53530507056064</v>
      </c>
      <c r="R1486" s="4">
        <v>430.40667195479909</v>
      </c>
      <c r="S1486" s="4">
        <v>487.89827496359749</v>
      </c>
      <c r="T1486" s="4">
        <v>561.83954525639899</v>
      </c>
      <c r="U1486" s="4">
        <v>644.10740155439646</v>
      </c>
      <c r="V1486" s="4">
        <v>670.36176999960003</v>
      </c>
      <c r="W1486" s="4">
        <v>685.0364463131973</v>
      </c>
      <c r="X1486" s="4">
        <v>685.0364463131973</v>
      </c>
      <c r="Y1486" s="4">
        <v>1022.9648145119924</v>
      </c>
      <c r="Z1486" s="4">
        <v>1020.1698286799924</v>
      </c>
      <c r="AA1486" s="4">
        <v>1140.2827771680045</v>
      </c>
      <c r="AB1486" s="4">
        <v>1140.2827771680045</v>
      </c>
      <c r="AC1486" s="4">
        <v>1165.7115210960021</v>
      </c>
      <c r="AD1486" s="4">
        <v>1162.526516940002</v>
      </c>
      <c r="AE1486" s="4">
        <v>1360.4550482520046</v>
      </c>
      <c r="AF1486" s="4">
        <v>1360.4411522640044</v>
      </c>
      <c r="AG1486" s="4">
        <v>1364.1683882976045</v>
      </c>
    </row>
    <row r="1487" spans="1:33">
      <c r="A1487" s="54" t="s">
        <v>365</v>
      </c>
      <c r="B1487" s="54" t="s">
        <v>67</v>
      </c>
      <c r="C1487" s="54" t="s">
        <v>230</v>
      </c>
      <c r="D1487" s="54" t="s">
        <v>434</v>
      </c>
      <c r="E1487" s="54" t="s">
        <v>395</v>
      </c>
      <c r="F1487" s="4">
        <v>14.370841283250014</v>
      </c>
      <c r="G1487" s="4">
        <v>14.038144329249995</v>
      </c>
      <c r="H1487" s="4">
        <v>13.707106714350001</v>
      </c>
      <c r="I1487" s="4">
        <v>13.378039971299996</v>
      </c>
      <c r="J1487" s="4">
        <v>290.05124619297038</v>
      </c>
      <c r="K1487" s="4">
        <v>1223.6382268635748</v>
      </c>
      <c r="L1487" s="4">
        <v>2139.1354881264961</v>
      </c>
      <c r="M1487" s="4">
        <v>2975.5544067241344</v>
      </c>
      <c r="N1487" s="4">
        <v>4213.2126981563179</v>
      </c>
      <c r="O1487" s="4">
        <v>4107.3433091811457</v>
      </c>
      <c r="P1487" s="4">
        <v>4903.1334834138461</v>
      </c>
      <c r="Q1487" s="4">
        <v>5268.7377837592476</v>
      </c>
      <c r="R1487" s="4">
        <v>5631.4498401488854</v>
      </c>
      <c r="S1487" s="4">
        <v>5959.358043905333</v>
      </c>
      <c r="T1487" s="4">
        <v>6126.8385928491871</v>
      </c>
      <c r="U1487" s="4">
        <v>6988.4401213884703</v>
      </c>
      <c r="V1487" s="4">
        <v>7292.7100583996653</v>
      </c>
      <c r="W1487" s="4">
        <v>7838.2062406326168</v>
      </c>
      <c r="X1487" s="4">
        <v>8282.7344278516466</v>
      </c>
      <c r="Y1487" s="4">
        <v>8745.5084540014395</v>
      </c>
      <c r="Z1487" s="4">
        <v>9101.0623983970054</v>
      </c>
      <c r="AA1487" s="4">
        <v>9519.1663500324903</v>
      </c>
      <c r="AB1487" s="4">
        <v>9941.8575183992089</v>
      </c>
      <c r="AC1487" s="4">
        <v>10235.710019483227</v>
      </c>
      <c r="AD1487" s="4">
        <v>10749.487107661329</v>
      </c>
      <c r="AE1487" s="4">
        <v>11141.495346732527</v>
      </c>
      <c r="AF1487" s="4">
        <v>11389.938260690169</v>
      </c>
      <c r="AG1487" s="4">
        <v>11876.66427254024</v>
      </c>
    </row>
    <row r="1488" spans="1:33">
      <c r="A1488" s="54" t="s">
        <v>365</v>
      </c>
      <c r="B1488" s="54" t="s">
        <v>67</v>
      </c>
      <c r="C1488" s="54" t="s">
        <v>230</v>
      </c>
      <c r="D1488" s="54" t="s">
        <v>435</v>
      </c>
      <c r="E1488" s="54" t="s">
        <v>396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  <c r="AG1488" s="4">
        <v>0</v>
      </c>
    </row>
    <row r="1489" spans="1:33">
      <c r="A1489" s="54" t="s">
        <v>365</v>
      </c>
      <c r="B1489" s="54" t="s">
        <v>67</v>
      </c>
      <c r="C1489" s="54" t="s">
        <v>230</v>
      </c>
      <c r="D1489" s="54" t="s">
        <v>435</v>
      </c>
      <c r="E1489" s="54" t="s">
        <v>397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  <c r="AG1489" s="4">
        <v>0</v>
      </c>
    </row>
    <row r="1490" spans="1:33">
      <c r="A1490" s="54" t="s">
        <v>365</v>
      </c>
      <c r="B1490" s="54" t="s">
        <v>67</v>
      </c>
      <c r="C1490" s="54" t="s">
        <v>230</v>
      </c>
      <c r="D1490" s="54" t="s">
        <v>435</v>
      </c>
      <c r="E1490" s="54" t="s">
        <v>398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2" spans="1:33">
      <c r="A1492" s="54" t="s">
        <v>365</v>
      </c>
      <c r="B1492" s="54" t="s">
        <v>67</v>
      </c>
      <c r="C1492" s="54" t="s">
        <v>232</v>
      </c>
      <c r="D1492" s="54" t="s">
        <v>434</v>
      </c>
      <c r="E1492" s="54" t="s">
        <v>394</v>
      </c>
      <c r="F1492" s="4">
        <v>0.13738955327499985</v>
      </c>
      <c r="G1492" s="4">
        <v>0.14067493104999976</v>
      </c>
      <c r="H1492" s="4">
        <v>0.14067493104999976</v>
      </c>
      <c r="I1492" s="4">
        <v>0.14106034181999977</v>
      </c>
      <c r="J1492" s="4">
        <v>3.0369677302750144</v>
      </c>
      <c r="K1492" s="4">
        <v>22.552312839724827</v>
      </c>
      <c r="L1492" s="4">
        <v>22.552312839724827</v>
      </c>
      <c r="M1492" s="4">
        <v>37.039749872910036</v>
      </c>
      <c r="N1492" s="4">
        <v>49.959232606200317</v>
      </c>
      <c r="O1492" s="4">
        <v>113.86042297679909</v>
      </c>
      <c r="P1492" s="4">
        <v>174.84476097600032</v>
      </c>
      <c r="Q1492" s="4">
        <v>273.87846770112077</v>
      </c>
      <c r="R1492" s="4">
        <v>327.66931793279878</v>
      </c>
      <c r="S1492" s="4">
        <v>327.66931793279878</v>
      </c>
      <c r="T1492" s="4">
        <v>426.48415174199772</v>
      </c>
      <c r="U1492" s="4">
        <v>427.6526014727977</v>
      </c>
      <c r="V1492" s="4">
        <v>435.80649240840319</v>
      </c>
      <c r="W1492" s="4">
        <v>435.80649240840319</v>
      </c>
      <c r="X1492" s="4">
        <v>539.84458746960331</v>
      </c>
      <c r="Y1492" s="4">
        <v>649.40913408239874</v>
      </c>
      <c r="Z1492" s="4">
        <v>647.63479218599878</v>
      </c>
      <c r="AA1492" s="4">
        <v>702.28054091519402</v>
      </c>
      <c r="AB1492" s="4">
        <v>702.28054091519402</v>
      </c>
      <c r="AC1492" s="4">
        <v>760.58124697151629</v>
      </c>
      <c r="AD1492" s="4">
        <v>758.50315613279633</v>
      </c>
      <c r="AE1492" s="4">
        <v>828.07542504360504</v>
      </c>
      <c r="AF1492" s="4">
        <v>847.11764901720005</v>
      </c>
      <c r="AG1492" s="4">
        <v>849.43851928848005</v>
      </c>
    </row>
    <row r="1493" spans="1:33">
      <c r="A1493" s="54" t="s">
        <v>365</v>
      </c>
      <c r="B1493" s="54" t="s">
        <v>67</v>
      </c>
      <c r="C1493" s="54" t="s">
        <v>232</v>
      </c>
      <c r="D1493" s="54" t="s">
        <v>434</v>
      </c>
      <c r="E1493" s="54" t="s">
        <v>395</v>
      </c>
      <c r="F1493" s="4">
        <v>2.5632100336850012</v>
      </c>
      <c r="G1493" s="4">
        <v>2.5183134196900023</v>
      </c>
      <c r="H1493" s="4">
        <v>2.480177008695001</v>
      </c>
      <c r="I1493" s="4">
        <v>2.4483015216800004</v>
      </c>
      <c r="J1493" s="4">
        <v>54.089060462084987</v>
      </c>
      <c r="K1493" s="4">
        <v>231.154071710415</v>
      </c>
      <c r="L1493" s="4">
        <v>412.02701796731014</v>
      </c>
      <c r="M1493" s="4">
        <v>620.11790870478035</v>
      </c>
      <c r="N1493" s="4">
        <v>954.79253115104427</v>
      </c>
      <c r="O1493" s="4">
        <v>1812.6703891745442</v>
      </c>
      <c r="P1493" s="4">
        <v>2594.1962442390177</v>
      </c>
      <c r="Q1493" s="4">
        <v>2791.7286627269141</v>
      </c>
      <c r="R1493" s="4">
        <v>2986.710499849049</v>
      </c>
      <c r="S1493" s="4">
        <v>3162.4025589862226</v>
      </c>
      <c r="T1493" s="4">
        <v>3253.7178735208809</v>
      </c>
      <c r="U1493" s="4">
        <v>3713.2660158553927</v>
      </c>
      <c r="V1493" s="4">
        <v>3881.9198071373135</v>
      </c>
      <c r="W1493" s="4">
        <v>4174.8798477358223</v>
      </c>
      <c r="X1493" s="4">
        <v>4409.2629789351831</v>
      </c>
      <c r="Y1493" s="4">
        <v>4660.3502288068348</v>
      </c>
      <c r="Z1493" s="4">
        <v>4854.4824681358014</v>
      </c>
      <c r="AA1493" s="4">
        <v>5082.0251232755027</v>
      </c>
      <c r="AB1493" s="4">
        <v>5312.1568576952523</v>
      </c>
      <c r="AC1493" s="4">
        <v>5473.5156573482564</v>
      </c>
      <c r="AD1493" s="4">
        <v>5752.5352077025118</v>
      </c>
      <c r="AE1493" s="4">
        <v>5966.6757662764694</v>
      </c>
      <c r="AF1493" s="4">
        <v>6104.0927316105563</v>
      </c>
      <c r="AG1493" s="4">
        <v>6369.1849944117903</v>
      </c>
    </row>
    <row r="1494" spans="1:33">
      <c r="A1494" s="54" t="s">
        <v>365</v>
      </c>
      <c r="B1494" s="54" t="s">
        <v>67</v>
      </c>
      <c r="C1494" s="54" t="s">
        <v>232</v>
      </c>
      <c r="D1494" s="54" t="s">
        <v>435</v>
      </c>
      <c r="E1494" s="54" t="s">
        <v>396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  <c r="AG1494" s="4">
        <v>0</v>
      </c>
    </row>
    <row r="1495" spans="1:33">
      <c r="A1495" s="54" t="s">
        <v>365</v>
      </c>
      <c r="B1495" s="54" t="s">
        <v>67</v>
      </c>
      <c r="C1495" s="54" t="s">
        <v>232</v>
      </c>
      <c r="D1495" s="54" t="s">
        <v>435</v>
      </c>
      <c r="E1495" s="54" t="s">
        <v>397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5</v>
      </c>
      <c r="B1496" s="54" t="s">
        <v>67</v>
      </c>
      <c r="C1496" s="54" t="s">
        <v>232</v>
      </c>
      <c r="D1496" s="54" t="s">
        <v>435</v>
      </c>
      <c r="E1496" s="54" t="s">
        <v>398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8" spans="1:33">
      <c r="A1498" s="54" t="s">
        <v>365</v>
      </c>
      <c r="B1498" s="54" t="s">
        <v>68</v>
      </c>
      <c r="C1498" s="54" t="s">
        <v>68</v>
      </c>
      <c r="D1498" s="54" t="s">
        <v>434</v>
      </c>
      <c r="E1498" s="54" t="s">
        <v>394</v>
      </c>
      <c r="F1498" s="4">
        <v>2.6431871681999843</v>
      </c>
      <c r="G1498" s="4">
        <v>4.3385274352750196</v>
      </c>
      <c r="H1498" s="4">
        <v>4.3385274352750196</v>
      </c>
      <c r="I1498" s="4">
        <v>4.3504138118100197</v>
      </c>
      <c r="J1498" s="4">
        <v>10.656832390550065</v>
      </c>
      <c r="K1498" s="4">
        <v>25.604775880325029</v>
      </c>
      <c r="L1498" s="4">
        <v>37.052694753000033</v>
      </c>
      <c r="M1498" s="4">
        <v>141.68789069039937</v>
      </c>
      <c r="N1498" s="4">
        <v>310.06254408839942</v>
      </c>
      <c r="O1498" s="4">
        <v>384.03244267440004</v>
      </c>
      <c r="P1498" s="4">
        <v>468.55223868480203</v>
      </c>
      <c r="Q1498" s="4">
        <v>502.11078146063772</v>
      </c>
      <c r="R1498" s="4">
        <v>635.91303425880153</v>
      </c>
      <c r="S1498" s="4">
        <v>635.91303425880153</v>
      </c>
      <c r="T1498" s="4">
        <v>635.91303425880153</v>
      </c>
      <c r="U1498" s="4">
        <v>637.65526174992158</v>
      </c>
      <c r="V1498" s="4">
        <v>706.33875072480191</v>
      </c>
      <c r="W1498" s="4">
        <v>706.33875072480191</v>
      </c>
      <c r="X1498" s="4">
        <v>706.33875072480191</v>
      </c>
      <c r="Y1498" s="4">
        <v>778.87109167200447</v>
      </c>
      <c r="Z1498" s="4">
        <v>861.82415627999558</v>
      </c>
      <c r="AA1498" s="4">
        <v>883.82058723599414</v>
      </c>
      <c r="AB1498" s="4">
        <v>883.82058723599414</v>
      </c>
      <c r="AC1498" s="4">
        <v>886.24201350239412</v>
      </c>
      <c r="AD1498" s="4">
        <v>883.82058723599414</v>
      </c>
      <c r="AE1498" s="4">
        <v>881.17740002400114</v>
      </c>
      <c r="AF1498" s="4">
        <v>1071.8983855439949</v>
      </c>
      <c r="AG1498" s="4">
        <v>1074.835093449595</v>
      </c>
    </row>
    <row r="1499" spans="1:33">
      <c r="A1499" s="54" t="s">
        <v>365</v>
      </c>
      <c r="B1499" s="54" t="s">
        <v>68</v>
      </c>
      <c r="C1499" s="54" t="s">
        <v>68</v>
      </c>
      <c r="D1499" s="54" t="s">
        <v>434</v>
      </c>
      <c r="E1499" s="54" t="s">
        <v>395</v>
      </c>
      <c r="F1499" s="4">
        <v>49.312655211740022</v>
      </c>
      <c r="G1499" s="4">
        <v>77.666800700130011</v>
      </c>
      <c r="H1499" s="4">
        <v>75.934995134420006</v>
      </c>
      <c r="I1499" s="4">
        <v>74.241805179554987</v>
      </c>
      <c r="J1499" s="4">
        <v>135.9732286126949</v>
      </c>
      <c r="K1499" s="4">
        <v>339.85396659661552</v>
      </c>
      <c r="L1499" s="4">
        <v>728.32720268684989</v>
      </c>
      <c r="M1499" s="4">
        <v>2206.157514253975</v>
      </c>
      <c r="N1499" s="4">
        <v>5138.5984640705719</v>
      </c>
      <c r="O1499" s="4">
        <v>5460.703159322461</v>
      </c>
      <c r="P1499" s="4">
        <v>6031.0887302294113</v>
      </c>
      <c r="Q1499" s="4">
        <v>6186.5021485968582</v>
      </c>
      <c r="R1499" s="4">
        <v>6356.5883816251462</v>
      </c>
      <c r="S1499" s="4">
        <v>6630.2659071657581</v>
      </c>
      <c r="T1499" s="4">
        <v>6926.8879102546662</v>
      </c>
      <c r="U1499" s="4">
        <v>7113.6975499714345</v>
      </c>
      <c r="V1499" s="4">
        <v>7282.5375164486841</v>
      </c>
      <c r="W1499" s="4">
        <v>7829.078289455404</v>
      </c>
      <c r="X1499" s="4">
        <v>8120.770398886857</v>
      </c>
      <c r="Y1499" s="4">
        <v>8425.6867060799977</v>
      </c>
      <c r="Z1499" s="4">
        <v>9342.8155291983348</v>
      </c>
      <c r="AA1499" s="4">
        <v>9525.5817057091772</v>
      </c>
      <c r="AB1499" s="4">
        <v>9525.5817058090452</v>
      </c>
      <c r="AC1499" s="4">
        <v>9778.0775265530629</v>
      </c>
      <c r="AD1499" s="4">
        <v>10174.941543907687</v>
      </c>
      <c r="AE1499" s="4">
        <v>10473.61225639521</v>
      </c>
      <c r="AF1499" s="4">
        <v>10477.006854183586</v>
      </c>
      <c r="AG1499" s="4">
        <v>10573.010441858103</v>
      </c>
    </row>
    <row r="1500" spans="1:33">
      <c r="A1500" s="54" t="s">
        <v>365</v>
      </c>
      <c r="B1500" s="54" t="s">
        <v>68</v>
      </c>
      <c r="C1500" s="54" t="s">
        <v>68</v>
      </c>
      <c r="D1500" s="54" t="s">
        <v>435</v>
      </c>
      <c r="E1500" s="54" t="s">
        <v>396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5</v>
      </c>
      <c r="B1501" s="54" t="s">
        <v>68</v>
      </c>
      <c r="C1501" s="54" t="s">
        <v>68</v>
      </c>
      <c r="D1501" s="54" t="s">
        <v>435</v>
      </c>
      <c r="E1501" s="54" t="s">
        <v>397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65</v>
      </c>
      <c r="B1502" s="54" t="s">
        <v>68</v>
      </c>
      <c r="C1502" s="54" t="s">
        <v>68</v>
      </c>
      <c r="D1502" s="54" t="s">
        <v>435</v>
      </c>
      <c r="E1502" s="54" t="s">
        <v>398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4" spans="1:33">
      <c r="A1504" s="54" t="s">
        <v>365</v>
      </c>
      <c r="B1504" s="54" t="s">
        <v>69</v>
      </c>
      <c r="C1504" s="54" t="s">
        <v>237</v>
      </c>
      <c r="D1504" s="54" t="s">
        <v>434</v>
      </c>
      <c r="E1504" s="54" t="s">
        <v>394</v>
      </c>
      <c r="F1504" s="4">
        <v>0</v>
      </c>
      <c r="G1504" s="4">
        <v>24.637499999999957</v>
      </c>
      <c r="H1504" s="4">
        <v>73.912500000000179</v>
      </c>
      <c r="I1504" s="4">
        <v>98.819999999999823</v>
      </c>
      <c r="J1504" s="4">
        <v>98.549999999999827</v>
      </c>
      <c r="K1504" s="4">
        <v>98.549999999999827</v>
      </c>
      <c r="L1504" s="4">
        <v>98.549999999999827</v>
      </c>
      <c r="M1504" s="4">
        <v>98.819999999999823</v>
      </c>
      <c r="N1504" s="4">
        <v>98.549999999999827</v>
      </c>
      <c r="O1504" s="4">
        <v>98.549999999999827</v>
      </c>
      <c r="P1504" s="4">
        <v>98.549999999999827</v>
      </c>
      <c r="Q1504" s="4">
        <v>98.819999999999823</v>
      </c>
      <c r="R1504" s="4">
        <v>98.549999999999827</v>
      </c>
      <c r="S1504" s="4">
        <v>120.28365343452467</v>
      </c>
      <c r="T1504" s="4">
        <v>129.18369177454983</v>
      </c>
      <c r="U1504" s="4">
        <v>129.53761969721984</v>
      </c>
      <c r="V1504" s="4">
        <v>141.11039355539984</v>
      </c>
      <c r="W1504" s="4">
        <v>156.90633632567472</v>
      </c>
      <c r="X1504" s="4">
        <v>164.32693033825029</v>
      </c>
      <c r="Y1504" s="4">
        <v>165.49849405101014</v>
      </c>
      <c r="Z1504" s="4">
        <v>183.261687524275</v>
      </c>
      <c r="AA1504" s="4">
        <v>183.261687524275</v>
      </c>
      <c r="AB1504" s="4">
        <v>183.261687524275</v>
      </c>
      <c r="AC1504" s="4">
        <v>183.76377433941002</v>
      </c>
      <c r="AD1504" s="4">
        <v>213.59805077879918</v>
      </c>
      <c r="AE1504" s="4">
        <v>213.59805077879918</v>
      </c>
      <c r="AF1504" s="4">
        <v>273.6916235351988</v>
      </c>
      <c r="AG1504" s="4">
        <v>274.44146359967874</v>
      </c>
    </row>
    <row r="1505" spans="1:33">
      <c r="A1505" s="54" t="s">
        <v>365</v>
      </c>
      <c r="B1505" s="54" t="s">
        <v>69</v>
      </c>
      <c r="C1505" s="54" t="s">
        <v>237</v>
      </c>
      <c r="D1505" s="54" t="s">
        <v>434</v>
      </c>
      <c r="E1505" s="54" t="s">
        <v>395</v>
      </c>
      <c r="F1505" s="4">
        <v>0</v>
      </c>
      <c r="G1505" s="4">
        <v>344.55044091594533</v>
      </c>
      <c r="H1505" s="4">
        <v>1027.5222472586752</v>
      </c>
      <c r="I1505" s="4">
        <v>1369.3317933249646</v>
      </c>
      <c r="J1505" s="4">
        <v>1381.7931806233901</v>
      </c>
      <c r="K1505" s="4">
        <v>1380.6195953234649</v>
      </c>
      <c r="L1505" s="4">
        <v>1379.0390096237506</v>
      </c>
      <c r="M1505" s="4">
        <v>1304.1290461633196</v>
      </c>
      <c r="N1505" s="4">
        <v>1295.4086466033555</v>
      </c>
      <c r="O1505" s="4">
        <v>1295.894649396256</v>
      </c>
      <c r="P1505" s="4">
        <v>1296.1512038922654</v>
      </c>
      <c r="Q1505" s="4">
        <v>1296.4087209888357</v>
      </c>
      <c r="R1505" s="4">
        <v>1298.9976102444703</v>
      </c>
      <c r="S1505" s="4">
        <v>1496.7742659752701</v>
      </c>
      <c r="T1505" s="4">
        <v>1577.07040812234</v>
      </c>
      <c r="U1505" s="4">
        <v>1658.2815453484855</v>
      </c>
      <c r="V1505" s="4">
        <v>1716.7590026608286</v>
      </c>
      <c r="W1505" s="4">
        <v>1826.7312453543936</v>
      </c>
      <c r="X1505" s="4">
        <v>1943.6893276697315</v>
      </c>
      <c r="Y1505" s="4">
        <v>2020.3134962073063</v>
      </c>
      <c r="Z1505" s="4">
        <v>2153.8189194405104</v>
      </c>
      <c r="AA1505" s="4">
        <v>2154.9090711603558</v>
      </c>
      <c r="AB1505" s="4">
        <v>2155.7882903972209</v>
      </c>
      <c r="AC1505" s="4">
        <v>2185.3382276469197</v>
      </c>
      <c r="AD1505" s="4">
        <v>2557.7412948344599</v>
      </c>
      <c r="AE1505" s="4">
        <v>2559.6962732277052</v>
      </c>
      <c r="AF1505" s="4">
        <v>2561.0290317231938</v>
      </c>
      <c r="AG1505" s="4">
        <v>2562.3586669186889</v>
      </c>
    </row>
    <row r="1506" spans="1:33">
      <c r="A1506" s="54" t="s">
        <v>365</v>
      </c>
      <c r="B1506" s="54" t="s">
        <v>69</v>
      </c>
      <c r="C1506" s="54" t="s">
        <v>237</v>
      </c>
      <c r="D1506" s="54" t="s">
        <v>435</v>
      </c>
      <c r="E1506" s="54" t="s">
        <v>396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14.919239473675074</v>
      </c>
      <c r="P1506" s="4">
        <v>14.919239473675074</v>
      </c>
      <c r="Q1506" s="4">
        <v>14.960114102370074</v>
      </c>
      <c r="R1506" s="4">
        <v>14.919239473675074</v>
      </c>
      <c r="S1506" s="4">
        <v>14.919239473675074</v>
      </c>
      <c r="T1506" s="4">
        <v>14.919239473675074</v>
      </c>
      <c r="U1506" s="4">
        <v>14.960114102370074</v>
      </c>
      <c r="V1506" s="4">
        <v>14.919239473675074</v>
      </c>
      <c r="W1506" s="4">
        <v>14.919239473675074</v>
      </c>
      <c r="X1506" s="4">
        <v>14.919239473675074</v>
      </c>
      <c r="Y1506" s="4">
        <v>29.318643562829834</v>
      </c>
      <c r="Z1506" s="4">
        <v>39.596956880050008</v>
      </c>
      <c r="AA1506" s="4">
        <v>39.596956880050008</v>
      </c>
      <c r="AB1506" s="4">
        <v>47.963160372949879</v>
      </c>
      <c r="AC1506" s="4">
        <v>48.094566291779877</v>
      </c>
      <c r="AD1506" s="4">
        <v>47.963160372949879</v>
      </c>
      <c r="AE1506" s="4">
        <v>47.963160372949879</v>
      </c>
      <c r="AF1506" s="4">
        <v>47.963160372949879</v>
      </c>
      <c r="AG1506" s="4">
        <v>48.094566291779877</v>
      </c>
    </row>
    <row r="1507" spans="1:33">
      <c r="A1507" s="54" t="s">
        <v>365</v>
      </c>
      <c r="B1507" s="54" t="s">
        <v>69</v>
      </c>
      <c r="C1507" s="54" t="s">
        <v>237</v>
      </c>
      <c r="D1507" s="54" t="s">
        <v>435</v>
      </c>
      <c r="E1507" s="54" t="s">
        <v>397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417.25249400349998</v>
      </c>
      <c r="P1507" s="4">
        <v>316.36131357774514</v>
      </c>
      <c r="Q1507" s="4">
        <v>303.22239505246984</v>
      </c>
      <c r="R1507" s="4">
        <v>294.30386037577028</v>
      </c>
      <c r="S1507" s="4">
        <v>297.73371343181969</v>
      </c>
      <c r="T1507" s="4">
        <v>268.16334047614492</v>
      </c>
      <c r="U1507" s="4">
        <v>305.27377258886509</v>
      </c>
      <c r="V1507" s="4">
        <v>270.44380957057996</v>
      </c>
      <c r="W1507" s="4">
        <v>264.45516867349505</v>
      </c>
      <c r="X1507" s="4">
        <v>309.08554833097003</v>
      </c>
      <c r="Y1507" s="4">
        <v>647.3784551493352</v>
      </c>
      <c r="Z1507" s="4">
        <v>710.90424254367485</v>
      </c>
      <c r="AA1507" s="4">
        <v>696.18594421296473</v>
      </c>
      <c r="AB1507" s="4">
        <v>1061.4996420744453</v>
      </c>
      <c r="AC1507" s="4">
        <v>979.1699322335046</v>
      </c>
      <c r="AD1507" s="4">
        <v>913.24429689700025</v>
      </c>
      <c r="AE1507" s="4">
        <v>1192.7871862392533</v>
      </c>
      <c r="AF1507" s="4">
        <v>991.2915770023551</v>
      </c>
      <c r="AG1507" s="4">
        <v>882.56580608084016</v>
      </c>
    </row>
    <row r="1508" spans="1:33">
      <c r="A1508" s="54" t="s">
        <v>365</v>
      </c>
      <c r="B1508" s="54" t="s">
        <v>69</v>
      </c>
      <c r="C1508" s="54" t="s">
        <v>237</v>
      </c>
      <c r="D1508" s="54" t="s">
        <v>435</v>
      </c>
      <c r="E1508" s="54" t="s">
        <v>398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53.589911210749733</v>
      </c>
      <c r="P1508" s="4">
        <v>41.191594911849933</v>
      </c>
      <c r="Q1508" s="4">
        <v>40.190348014980117</v>
      </c>
      <c r="R1508" s="4">
        <v>39.545472536874982</v>
      </c>
      <c r="S1508" s="4">
        <v>40.613248603074943</v>
      </c>
      <c r="T1508" s="4">
        <v>37.083461650549928</v>
      </c>
      <c r="U1508" s="4">
        <v>42.973983209220002</v>
      </c>
      <c r="V1508" s="4">
        <v>38.164920354949963</v>
      </c>
      <c r="W1508" s="4">
        <v>37.041181722249654</v>
      </c>
      <c r="X1508" s="4">
        <v>42.910064626674675</v>
      </c>
      <c r="Y1508" s="4">
        <v>89.450036049600314</v>
      </c>
      <c r="Z1508" s="4">
        <v>97.359930523200646</v>
      </c>
      <c r="AA1508" s="4">
        <v>94.632398790000579</v>
      </c>
      <c r="AB1508" s="4">
        <v>143.01518271599966</v>
      </c>
      <c r="AC1508" s="4">
        <v>131.29922755008005</v>
      </c>
      <c r="AD1508" s="4">
        <v>121.37743127400078</v>
      </c>
      <c r="AE1508" s="4">
        <v>157.34733698520054</v>
      </c>
      <c r="AF1508" s="4">
        <v>129.61209871680023</v>
      </c>
      <c r="AG1508" s="4">
        <v>114.85053779760072</v>
      </c>
    </row>
    <row r="1510" spans="1:33">
      <c r="A1510" s="54" t="s">
        <v>365</v>
      </c>
      <c r="B1510" s="54" t="s">
        <v>69</v>
      </c>
      <c r="C1510" s="54" t="s">
        <v>238</v>
      </c>
      <c r="D1510" s="54" t="s">
        <v>434</v>
      </c>
      <c r="E1510" s="54" t="s">
        <v>394</v>
      </c>
      <c r="F1510" s="4">
        <v>5.1851087875000257E-2</v>
      </c>
      <c r="G1510" s="4">
        <v>1.7852289138000073</v>
      </c>
      <c r="H1510" s="4">
        <v>4.7146239937249979</v>
      </c>
      <c r="I1510" s="4">
        <v>6.0209104939200309</v>
      </c>
      <c r="J1510" s="4">
        <v>6.0614149239499584</v>
      </c>
      <c r="K1510" s="4">
        <v>6.0614149239499584</v>
      </c>
      <c r="L1510" s="4">
        <v>6.0614149239499584</v>
      </c>
      <c r="M1510" s="4">
        <v>10.446007357860003</v>
      </c>
      <c r="N1510" s="4">
        <v>11.155587808549916</v>
      </c>
      <c r="O1510" s="4">
        <v>11.155587808549916</v>
      </c>
      <c r="P1510" s="4">
        <v>11.155587808549916</v>
      </c>
      <c r="Q1510" s="4">
        <v>11.186151062819915</v>
      </c>
      <c r="R1510" s="4">
        <v>15.871421251674972</v>
      </c>
      <c r="S1510" s="4">
        <v>18.583345267324898</v>
      </c>
      <c r="T1510" s="4">
        <v>19.503212535000142</v>
      </c>
      <c r="U1510" s="4">
        <v>19.556645994000142</v>
      </c>
      <c r="V1510" s="4">
        <v>19.505533409399977</v>
      </c>
      <c r="W1510" s="4">
        <v>21.125779846675009</v>
      </c>
      <c r="X1510" s="4">
        <v>21.651169816550098</v>
      </c>
      <c r="Y1510" s="4">
        <v>21.7104880900201</v>
      </c>
      <c r="Z1510" s="4">
        <v>23.366897722549879</v>
      </c>
      <c r="AA1510" s="4">
        <v>23.366897722549879</v>
      </c>
      <c r="AB1510" s="4">
        <v>23.366897722549879</v>
      </c>
      <c r="AC1510" s="4">
        <v>23.430916620419879</v>
      </c>
      <c r="AD1510" s="4">
        <v>23.366897722549879</v>
      </c>
      <c r="AE1510" s="4">
        <v>23.315046634674875</v>
      </c>
      <c r="AF1510" s="4">
        <v>42.097876855799882</v>
      </c>
      <c r="AG1510" s="4">
        <v>39.27579269399979</v>
      </c>
    </row>
    <row r="1511" spans="1:33">
      <c r="A1511" s="54" t="s">
        <v>365</v>
      </c>
      <c r="B1511" s="54" t="s">
        <v>69</v>
      </c>
      <c r="C1511" s="54" t="s">
        <v>238</v>
      </c>
      <c r="D1511" s="54" t="s">
        <v>434</v>
      </c>
      <c r="E1511" s="54" t="s">
        <v>395</v>
      </c>
      <c r="F1511" s="4">
        <v>0.96736044392000031</v>
      </c>
      <c r="G1511" s="4">
        <v>31.958543655914987</v>
      </c>
      <c r="H1511" s="4">
        <v>83.592492783314952</v>
      </c>
      <c r="I1511" s="4">
        <v>107.01341621732496</v>
      </c>
      <c r="J1511" s="4">
        <v>92.980994617124992</v>
      </c>
      <c r="K1511" s="4">
        <v>91.98007545125003</v>
      </c>
      <c r="L1511" s="4">
        <v>91.341166430405039</v>
      </c>
      <c r="M1511" s="4">
        <v>154.73472987902494</v>
      </c>
      <c r="N1511" s="4">
        <v>158.73148793380514</v>
      </c>
      <c r="O1511" s="4">
        <v>154.78633068812505</v>
      </c>
      <c r="P1511" s="4">
        <v>151.12549271881502</v>
      </c>
      <c r="Q1511" s="4">
        <v>147.5501851866851</v>
      </c>
      <c r="R1511" s="4">
        <v>144.41445999995017</v>
      </c>
      <c r="S1511" s="4">
        <v>169.108792075265</v>
      </c>
      <c r="T1511" s="4">
        <v>177.03752958076007</v>
      </c>
      <c r="U1511" s="4">
        <v>185.10453755536</v>
      </c>
      <c r="V1511" s="4">
        <v>191.4610828613248</v>
      </c>
      <c r="W1511" s="4">
        <v>207.19008490906981</v>
      </c>
      <c r="X1511" s="4">
        <v>223.97322237921497</v>
      </c>
      <c r="Y1511" s="4">
        <v>234.86013647019982</v>
      </c>
      <c r="Z1511" s="4">
        <v>253.31456929763002</v>
      </c>
      <c r="AA1511" s="4">
        <v>252.22447103763494</v>
      </c>
      <c r="AB1511" s="4">
        <v>251.34525189059013</v>
      </c>
      <c r="AC1511" s="4">
        <v>255.32212784706513</v>
      </c>
      <c r="AD1511" s="4">
        <v>306.02947585515494</v>
      </c>
      <c r="AE1511" s="4">
        <v>304.0744976117399</v>
      </c>
      <c r="AF1511" s="4">
        <v>302.74173893628489</v>
      </c>
      <c r="AG1511" s="4">
        <v>301.41210371066489</v>
      </c>
    </row>
    <row r="1512" spans="1:33">
      <c r="A1512" s="54" t="s">
        <v>365</v>
      </c>
      <c r="B1512" s="54" t="s">
        <v>69</v>
      </c>
      <c r="C1512" s="54" t="s">
        <v>238</v>
      </c>
      <c r="D1512" s="54" t="s">
        <v>435</v>
      </c>
      <c r="E1512" s="54" t="s">
        <v>396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365</v>
      </c>
      <c r="B1513" s="54" t="s">
        <v>69</v>
      </c>
      <c r="C1513" s="54" t="s">
        <v>238</v>
      </c>
      <c r="D1513" s="54" t="s">
        <v>435</v>
      </c>
      <c r="E1513" s="54" t="s">
        <v>397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5</v>
      </c>
      <c r="B1514" s="54" t="s">
        <v>69</v>
      </c>
      <c r="C1514" s="54" t="s">
        <v>238</v>
      </c>
      <c r="D1514" s="54" t="s">
        <v>435</v>
      </c>
      <c r="E1514" s="54" t="s">
        <v>398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4" t="s">
        <v>365</v>
      </c>
      <c r="B1516" s="54" t="s">
        <v>70</v>
      </c>
      <c r="C1516" s="54" t="s">
        <v>70</v>
      </c>
      <c r="D1516" s="54" t="s">
        <v>434</v>
      </c>
      <c r="E1516" s="54" t="s">
        <v>394</v>
      </c>
      <c r="F1516" s="4">
        <v>0</v>
      </c>
      <c r="G1516" s="4">
        <v>0</v>
      </c>
      <c r="H1516" s="4">
        <v>0</v>
      </c>
      <c r="I1516" s="4">
        <v>0</v>
      </c>
      <c r="J1516" s="4">
        <v>8.5195912790499264</v>
      </c>
      <c r="K1516" s="4">
        <v>17.89307214107486</v>
      </c>
      <c r="L1516" s="4">
        <v>29.335572840599937</v>
      </c>
      <c r="M1516" s="4">
        <v>42.20847238463989</v>
      </c>
      <c r="N1516" s="4">
        <v>62.474672130850202</v>
      </c>
      <c r="O1516" s="4">
        <v>67.764882296050047</v>
      </c>
      <c r="P1516" s="4">
        <v>67.764882296050047</v>
      </c>
      <c r="Q1516" s="4">
        <v>91.84232094192042</v>
      </c>
      <c r="R1516" s="4">
        <v>91.591385638800418</v>
      </c>
      <c r="S1516" s="4">
        <v>91.591385638800418</v>
      </c>
      <c r="T1516" s="4">
        <v>91.591385638800418</v>
      </c>
      <c r="U1516" s="4">
        <v>93.472020151200539</v>
      </c>
      <c r="V1516" s="4">
        <v>124.6817490888003</v>
      </c>
      <c r="W1516" s="4">
        <v>124.6817490888003</v>
      </c>
      <c r="X1516" s="4">
        <v>124.6817490888003</v>
      </c>
      <c r="Y1516" s="4">
        <v>125.0233429219203</v>
      </c>
      <c r="Z1516" s="4">
        <v>124.6817490888003</v>
      </c>
      <c r="AA1516" s="4">
        <v>124.6817490888003</v>
      </c>
      <c r="AB1516" s="4">
        <v>124.6817490888003</v>
      </c>
      <c r="AC1516" s="4">
        <v>125.0233429219203</v>
      </c>
      <c r="AD1516" s="4">
        <v>124.6817490888003</v>
      </c>
      <c r="AE1516" s="4">
        <v>124.6817490888003</v>
      </c>
      <c r="AF1516" s="4">
        <v>124.6817490888003</v>
      </c>
      <c r="AG1516" s="4">
        <v>125.0233429219203</v>
      </c>
    </row>
    <row r="1517" spans="1:33">
      <c r="A1517" s="54" t="s">
        <v>365</v>
      </c>
      <c r="B1517" s="54" t="s">
        <v>70</v>
      </c>
      <c r="C1517" s="54" t="s">
        <v>70</v>
      </c>
      <c r="D1517" s="54" t="s">
        <v>434</v>
      </c>
      <c r="E1517" s="54" t="s">
        <v>395</v>
      </c>
      <c r="F1517" s="4">
        <v>0</v>
      </c>
      <c r="G1517" s="4">
        <v>0</v>
      </c>
      <c r="H1517" s="4">
        <v>0</v>
      </c>
      <c r="I1517" s="4">
        <v>0</v>
      </c>
      <c r="J1517" s="4">
        <v>151.73578671060977</v>
      </c>
      <c r="K1517" s="4">
        <v>344.93687800594006</v>
      </c>
      <c r="L1517" s="4">
        <v>576.63540667624011</v>
      </c>
      <c r="M1517" s="4">
        <v>838.55295951829567</v>
      </c>
      <c r="N1517" s="4">
        <v>1245.5815442058454</v>
      </c>
      <c r="O1517" s="4">
        <v>1278.6914988664803</v>
      </c>
      <c r="P1517" s="4">
        <v>1340.5827518587307</v>
      </c>
      <c r="Q1517" s="4">
        <v>1335.0349591490108</v>
      </c>
      <c r="R1517" s="4">
        <v>1315.7107569638599</v>
      </c>
      <c r="S1517" s="4">
        <v>1338.4658858931948</v>
      </c>
      <c r="T1517" s="4">
        <v>1353.741154344656</v>
      </c>
      <c r="U1517" s="4">
        <v>1343.4940344070412</v>
      </c>
      <c r="V1517" s="4">
        <v>1355.3113188045456</v>
      </c>
      <c r="W1517" s="4">
        <v>1402.5877315941304</v>
      </c>
      <c r="X1517" s="4">
        <v>1423.2564610649204</v>
      </c>
      <c r="Y1517" s="4">
        <v>1443.0802398572248</v>
      </c>
      <c r="Z1517" s="4">
        <v>1488.4827319948804</v>
      </c>
      <c r="AA1517" s="4">
        <v>1488.4827647544996</v>
      </c>
      <c r="AB1517" s="4">
        <v>1496.7373330265148</v>
      </c>
      <c r="AC1517" s="4">
        <v>1529.8175154144058</v>
      </c>
      <c r="AD1517" s="4">
        <v>1561.5826519066786</v>
      </c>
      <c r="AE1517" s="4">
        <v>1569.7553290789442</v>
      </c>
      <c r="AF1517" s="4">
        <v>1569.7553291789402</v>
      </c>
      <c r="AG1517" s="4">
        <v>1569.7553290789103</v>
      </c>
    </row>
    <row r="1518" spans="1:33">
      <c r="A1518" s="54" t="s">
        <v>365</v>
      </c>
      <c r="B1518" s="54" t="s">
        <v>70</v>
      </c>
      <c r="C1518" s="54" t="s">
        <v>70</v>
      </c>
      <c r="D1518" s="54" t="s">
        <v>435</v>
      </c>
      <c r="E1518" s="54" t="s">
        <v>396</v>
      </c>
      <c r="F1518" s="4">
        <v>0</v>
      </c>
      <c r="G1518" s="4">
        <v>0</v>
      </c>
      <c r="H1518" s="4">
        <v>0</v>
      </c>
      <c r="I1518" s="4">
        <v>4.7929385832600202</v>
      </c>
      <c r="J1518" s="4">
        <v>18.693049822449943</v>
      </c>
      <c r="K1518" s="4">
        <v>33.735425059199841</v>
      </c>
      <c r="L1518" s="4">
        <v>48.247311026049609</v>
      </c>
      <c r="M1518" s="4">
        <v>48.379495439819607</v>
      </c>
      <c r="N1518" s="4">
        <v>55.402837492550177</v>
      </c>
      <c r="O1518" s="4">
        <v>64.163169102350636</v>
      </c>
      <c r="P1518" s="4">
        <v>64.163169102350636</v>
      </c>
      <c r="Q1518" s="4">
        <v>64.338958606740633</v>
      </c>
      <c r="R1518" s="4">
        <v>101.77818036240043</v>
      </c>
      <c r="S1518" s="4">
        <v>113.62622963279925</v>
      </c>
      <c r="T1518" s="4">
        <v>113.62622963279925</v>
      </c>
      <c r="U1518" s="4">
        <v>123.68630603808107</v>
      </c>
      <c r="V1518" s="4">
        <v>124.28386095360052</v>
      </c>
      <c r="W1518" s="4">
        <v>143.37169360440072</v>
      </c>
      <c r="X1518" s="4">
        <v>143.37169360440072</v>
      </c>
      <c r="Y1518" s="4">
        <v>143.76449276496072</v>
      </c>
      <c r="Z1518" s="4">
        <v>143.37169360440072</v>
      </c>
      <c r="AA1518" s="4">
        <v>143.37169360440072</v>
      </c>
      <c r="AB1518" s="4">
        <v>143.37169360440072</v>
      </c>
      <c r="AC1518" s="4">
        <v>143.76449276496072</v>
      </c>
      <c r="AD1518" s="4">
        <v>143.37169360440072</v>
      </c>
      <c r="AE1518" s="4">
        <v>153.95790823679928</v>
      </c>
      <c r="AF1518" s="4">
        <v>161.16307025759932</v>
      </c>
      <c r="AG1518" s="4">
        <v>161.60461291583931</v>
      </c>
    </row>
    <row r="1519" spans="1:33">
      <c r="A1519" s="54" t="s">
        <v>365</v>
      </c>
      <c r="B1519" s="54" t="s">
        <v>70</v>
      </c>
      <c r="C1519" s="54" t="s">
        <v>70</v>
      </c>
      <c r="D1519" s="54" t="s">
        <v>435</v>
      </c>
      <c r="E1519" s="54" t="s">
        <v>397</v>
      </c>
      <c r="F1519" s="4">
        <v>0</v>
      </c>
      <c r="G1519" s="4">
        <v>0</v>
      </c>
      <c r="H1519" s="4">
        <v>0</v>
      </c>
      <c r="I1519" s="4">
        <v>233.88969871013995</v>
      </c>
      <c r="J1519" s="4">
        <v>915.95940573292057</v>
      </c>
      <c r="K1519" s="4">
        <v>1076.5394094623744</v>
      </c>
      <c r="L1519" s="4">
        <v>2039.1021180392702</v>
      </c>
      <c r="M1519" s="4">
        <v>1480.9532625705965</v>
      </c>
      <c r="N1519" s="4">
        <v>1714.3373705676599</v>
      </c>
      <c r="O1519" s="4">
        <v>2232.8582636185547</v>
      </c>
      <c r="P1519" s="4">
        <v>1300.593815710326</v>
      </c>
      <c r="Q1519" s="4">
        <v>1338.9910181845642</v>
      </c>
      <c r="R1519" s="4">
        <v>2256.9523004266252</v>
      </c>
      <c r="S1519" s="4">
        <v>3704.0561357465594</v>
      </c>
      <c r="T1519" s="4">
        <v>3179.9271895880042</v>
      </c>
      <c r="U1519" s="4">
        <v>3055.0977162840518</v>
      </c>
      <c r="V1519" s="4">
        <v>4176.471509472899</v>
      </c>
      <c r="W1519" s="4">
        <v>2972.4533875000802</v>
      </c>
      <c r="X1519" s="4">
        <v>3703.1569234915155</v>
      </c>
      <c r="Y1519" s="4">
        <v>3517.4311688466332</v>
      </c>
      <c r="Z1519" s="4">
        <v>3144.4781913956253</v>
      </c>
      <c r="AA1519" s="4">
        <v>2647.7127015247565</v>
      </c>
      <c r="AB1519" s="4">
        <v>2914.889656219013</v>
      </c>
      <c r="AC1519" s="4">
        <v>4123.3330857223909</v>
      </c>
      <c r="AD1519" s="4">
        <v>3443.0546279285559</v>
      </c>
      <c r="AE1519" s="4">
        <v>4199.1764954652117</v>
      </c>
      <c r="AF1519" s="4">
        <v>4308.8245649935743</v>
      </c>
      <c r="AG1519" s="4">
        <v>4394.7955164020541</v>
      </c>
    </row>
    <row r="1520" spans="1:33">
      <c r="A1520" s="54" t="s">
        <v>365</v>
      </c>
      <c r="B1520" s="54" t="s">
        <v>70</v>
      </c>
      <c r="C1520" s="54" t="s">
        <v>70</v>
      </c>
      <c r="D1520" s="54" t="s">
        <v>435</v>
      </c>
      <c r="E1520" s="54" t="s">
        <v>398</v>
      </c>
      <c r="F1520" s="4">
        <v>0</v>
      </c>
      <c r="G1520" s="4">
        <v>0</v>
      </c>
      <c r="H1520" s="4">
        <v>0</v>
      </c>
      <c r="I1520" s="4">
        <v>27.482759814539868</v>
      </c>
      <c r="J1520" s="4">
        <v>109.11031061160037</v>
      </c>
      <c r="K1520" s="4">
        <v>130.1842373556004</v>
      </c>
      <c r="L1520" s="4">
        <v>249.98191309319876</v>
      </c>
      <c r="M1520" s="4">
        <v>184.81883433551857</v>
      </c>
      <c r="N1520" s="4">
        <v>216.89097647640122</v>
      </c>
      <c r="O1520" s="4">
        <v>286.77761734680246</v>
      </c>
      <c r="P1520" s="4">
        <v>169.34287250639917</v>
      </c>
      <c r="Q1520" s="4">
        <v>177.47539724736166</v>
      </c>
      <c r="R1520" s="4">
        <v>303.26562855239911</v>
      </c>
      <c r="S1520" s="4">
        <v>505.2627427403981</v>
      </c>
      <c r="T1520" s="4">
        <v>439.74209077559931</v>
      </c>
      <c r="U1520" s="4">
        <v>430.0720526419226</v>
      </c>
      <c r="V1520" s="4">
        <v>589.38195989400583</v>
      </c>
      <c r="W1520" s="4">
        <v>416.33970189480118</v>
      </c>
      <c r="X1520" s="4">
        <v>514.10589651479984</v>
      </c>
      <c r="Y1520" s="4">
        <v>486.01299968351691</v>
      </c>
      <c r="Z1520" s="4">
        <v>430.64334122519665</v>
      </c>
      <c r="AA1520" s="4">
        <v>359.90299192679981</v>
      </c>
      <c r="AB1520" s="4">
        <v>392.72125987800047</v>
      </c>
      <c r="AC1520" s="4">
        <v>552.90755098079626</v>
      </c>
      <c r="AD1520" s="4">
        <v>457.60934716199654</v>
      </c>
      <c r="AE1520" s="4">
        <v>553.93723738200288</v>
      </c>
      <c r="AF1520" s="4">
        <v>563.38196357040476</v>
      </c>
      <c r="AG1520" s="4">
        <v>571.90594210847712</v>
      </c>
    </row>
    <row r="1522" spans="1:33">
      <c r="A1522" s="54" t="s">
        <v>366</v>
      </c>
      <c r="B1522" s="54" t="s">
        <v>66</v>
      </c>
      <c r="C1522" s="54" t="s">
        <v>233</v>
      </c>
      <c r="D1522" s="54" t="s">
        <v>434</v>
      </c>
      <c r="E1522" s="54" t="s">
        <v>394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366</v>
      </c>
      <c r="B1523" s="54" t="s">
        <v>66</v>
      </c>
      <c r="C1523" s="54" t="s">
        <v>233</v>
      </c>
      <c r="D1523" s="54" t="s">
        <v>434</v>
      </c>
      <c r="E1523" s="54" t="s">
        <v>395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54" t="s">
        <v>366</v>
      </c>
      <c r="B1524" s="54" t="s">
        <v>66</v>
      </c>
      <c r="C1524" s="54" t="s">
        <v>233</v>
      </c>
      <c r="D1524" s="54" t="s">
        <v>435</v>
      </c>
      <c r="E1524" s="54" t="s">
        <v>396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6</v>
      </c>
      <c r="B1525" s="54" t="s">
        <v>66</v>
      </c>
      <c r="C1525" s="54" t="s">
        <v>233</v>
      </c>
      <c r="D1525" s="54" t="s">
        <v>435</v>
      </c>
      <c r="E1525" s="54" t="s">
        <v>397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366</v>
      </c>
      <c r="B1526" s="54" t="s">
        <v>66</v>
      </c>
      <c r="C1526" s="54" t="s">
        <v>233</v>
      </c>
      <c r="D1526" s="54" t="s">
        <v>435</v>
      </c>
      <c r="E1526" s="54" t="s">
        <v>398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8" spans="1:33">
      <c r="A1528" s="54" t="s">
        <v>366</v>
      </c>
      <c r="B1528" s="54" t="s">
        <v>66</v>
      </c>
      <c r="C1528" s="54" t="s">
        <v>234</v>
      </c>
      <c r="D1528" s="54" t="s">
        <v>434</v>
      </c>
      <c r="E1528" s="54" t="s">
        <v>394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  <c r="AG1528" s="4">
        <v>0</v>
      </c>
    </row>
    <row r="1529" spans="1:33">
      <c r="A1529" s="54" t="s">
        <v>366</v>
      </c>
      <c r="B1529" s="54" t="s">
        <v>66</v>
      </c>
      <c r="C1529" s="54" t="s">
        <v>234</v>
      </c>
      <c r="D1529" s="54" t="s">
        <v>434</v>
      </c>
      <c r="E1529" s="54" t="s">
        <v>395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366</v>
      </c>
      <c r="B1530" s="54" t="s">
        <v>66</v>
      </c>
      <c r="C1530" s="54" t="s">
        <v>234</v>
      </c>
      <c r="D1530" s="54" t="s">
        <v>435</v>
      </c>
      <c r="E1530" s="54" t="s">
        <v>396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0</v>
      </c>
    </row>
    <row r="1531" spans="1:33">
      <c r="A1531" s="54" t="s">
        <v>366</v>
      </c>
      <c r="B1531" s="54" t="s">
        <v>66</v>
      </c>
      <c r="C1531" s="54" t="s">
        <v>234</v>
      </c>
      <c r="D1531" s="54" t="s">
        <v>435</v>
      </c>
      <c r="E1531" s="54" t="s">
        <v>397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0</v>
      </c>
    </row>
    <row r="1532" spans="1:33">
      <c r="A1532" s="54" t="s">
        <v>366</v>
      </c>
      <c r="B1532" s="54" t="s">
        <v>66</v>
      </c>
      <c r="C1532" s="54" t="s">
        <v>234</v>
      </c>
      <c r="D1532" s="54" t="s">
        <v>435</v>
      </c>
      <c r="E1532" s="54" t="s">
        <v>398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4" spans="1:33">
      <c r="A1534" s="54" t="s">
        <v>366</v>
      </c>
      <c r="B1534" s="54" t="s">
        <v>66</v>
      </c>
      <c r="C1534" s="54" t="s">
        <v>235</v>
      </c>
      <c r="D1534" s="54" t="s">
        <v>434</v>
      </c>
      <c r="E1534" s="54" t="s">
        <v>394</v>
      </c>
      <c r="F1534" s="4">
        <v>2.0228730937249924</v>
      </c>
      <c r="G1534" s="4">
        <v>4.8930335609999789</v>
      </c>
      <c r="H1534" s="4">
        <v>9.2582723478000233</v>
      </c>
      <c r="I1534" s="4">
        <v>16.125337071660102</v>
      </c>
      <c r="J1534" s="4">
        <v>35.278463940724819</v>
      </c>
      <c r="K1534" s="4">
        <v>37.057656917050053</v>
      </c>
      <c r="L1534" s="4">
        <v>37.057656917050053</v>
      </c>
      <c r="M1534" s="4">
        <v>37.159184744220056</v>
      </c>
      <c r="N1534" s="4">
        <v>37.057656917050053</v>
      </c>
      <c r="O1534" s="4">
        <v>45.484902761750114</v>
      </c>
      <c r="P1534" s="4">
        <v>52.780639136524854</v>
      </c>
      <c r="Q1534" s="4">
        <v>78.389280898259841</v>
      </c>
      <c r="R1534" s="4">
        <v>134.77338051599949</v>
      </c>
      <c r="S1534" s="4">
        <v>181.12199161440012</v>
      </c>
      <c r="T1534" s="4">
        <v>195.44633853359946</v>
      </c>
      <c r="U1534" s="4">
        <v>195.98180795423946</v>
      </c>
      <c r="V1534" s="4">
        <v>195.44633853359946</v>
      </c>
      <c r="W1534" s="4">
        <v>220.25037866040094</v>
      </c>
      <c r="X1534" s="4">
        <v>225.43155853680091</v>
      </c>
      <c r="Y1534" s="4">
        <v>226.04917924512091</v>
      </c>
      <c r="Z1534" s="4">
        <v>230.27280819000183</v>
      </c>
      <c r="AA1534" s="4">
        <v>274.54618466159889</v>
      </c>
      <c r="AB1534" s="4">
        <v>274.54618466159889</v>
      </c>
      <c r="AC1534" s="4">
        <v>275.29836598943888</v>
      </c>
      <c r="AD1534" s="4">
        <v>317.61123380159938</v>
      </c>
      <c r="AE1534" s="4">
        <v>398.00304590160169</v>
      </c>
      <c r="AF1534" s="4">
        <v>398.33198337599833</v>
      </c>
      <c r="AG1534" s="4">
        <v>399.4776824601588</v>
      </c>
    </row>
    <row r="1535" spans="1:33">
      <c r="A1535" s="54" t="s">
        <v>366</v>
      </c>
      <c r="B1535" s="54" t="s">
        <v>66</v>
      </c>
      <c r="C1535" s="54" t="s">
        <v>235</v>
      </c>
      <c r="D1535" s="54" t="s">
        <v>434</v>
      </c>
      <c r="E1535" s="54" t="s">
        <v>395</v>
      </c>
      <c r="F1535" s="4">
        <v>37.739757744885011</v>
      </c>
      <c r="G1535" s="4">
        <v>87.59337518058004</v>
      </c>
      <c r="H1535" s="4">
        <v>164.15350714424989</v>
      </c>
      <c r="I1535" s="4">
        <v>286.60572285961518</v>
      </c>
      <c r="J1535" s="4">
        <v>463.07059978591496</v>
      </c>
      <c r="K1535" s="4">
        <v>714.38556555681066</v>
      </c>
      <c r="L1535" s="4">
        <v>705.05116313856536</v>
      </c>
      <c r="M1535" s="4">
        <v>688.32699080404973</v>
      </c>
      <c r="N1535" s="4">
        <v>679.61458678900021</v>
      </c>
      <c r="O1535" s="4">
        <v>902.7699917700852</v>
      </c>
      <c r="P1535" s="4">
        <v>1044.1516583266</v>
      </c>
      <c r="Q1535" s="4">
        <v>1137.1845602754051</v>
      </c>
      <c r="R1535" s="4">
        <v>1226.3063643816852</v>
      </c>
      <c r="S1535" s="4">
        <v>1318.5708240258662</v>
      </c>
      <c r="T1535" s="4">
        <v>1419.3082226578497</v>
      </c>
      <c r="U1535" s="4">
        <v>1501.0671156489202</v>
      </c>
      <c r="V1535" s="4">
        <v>1596.2979641766467</v>
      </c>
      <c r="W1535" s="4">
        <v>1800.0793187688437</v>
      </c>
      <c r="X1535" s="4">
        <v>1921.6000703736354</v>
      </c>
      <c r="Y1535" s="4">
        <v>2036.6492816563939</v>
      </c>
      <c r="Z1535" s="4">
        <v>2254.48027657695</v>
      </c>
      <c r="AA1535" s="4">
        <v>2293.1573392927135</v>
      </c>
      <c r="AB1535" s="4">
        <v>2393.7036552462296</v>
      </c>
      <c r="AC1535" s="4">
        <v>2528.3164843167415</v>
      </c>
      <c r="AD1535" s="4">
        <v>2864.8601735929146</v>
      </c>
      <c r="AE1535" s="4">
        <v>2865.4009997916614</v>
      </c>
      <c r="AF1535" s="4">
        <v>2865.7925012905912</v>
      </c>
      <c r="AG1535" s="4">
        <v>2866.1004328898507</v>
      </c>
    </row>
    <row r="1536" spans="1:33">
      <c r="A1536" s="54" t="s">
        <v>366</v>
      </c>
      <c r="B1536" s="54" t="s">
        <v>66</v>
      </c>
      <c r="C1536" s="54" t="s">
        <v>235</v>
      </c>
      <c r="D1536" s="54" t="s">
        <v>435</v>
      </c>
      <c r="E1536" s="54" t="s">
        <v>396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  <c r="AG1536" s="4">
        <v>0</v>
      </c>
    </row>
    <row r="1537" spans="1:33">
      <c r="A1537" s="54" t="s">
        <v>366</v>
      </c>
      <c r="B1537" s="54" t="s">
        <v>66</v>
      </c>
      <c r="C1537" s="54" t="s">
        <v>235</v>
      </c>
      <c r="D1537" s="54" t="s">
        <v>435</v>
      </c>
      <c r="E1537" s="54" t="s">
        <v>397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6</v>
      </c>
      <c r="B1538" s="54" t="s">
        <v>66</v>
      </c>
      <c r="C1538" s="54" t="s">
        <v>235</v>
      </c>
      <c r="D1538" s="54" t="s">
        <v>435</v>
      </c>
      <c r="E1538" s="54" t="s">
        <v>398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40" spans="1:33">
      <c r="A1540" s="54" t="s">
        <v>366</v>
      </c>
      <c r="B1540" s="54" t="s">
        <v>66</v>
      </c>
      <c r="C1540" s="54" t="s">
        <v>236</v>
      </c>
      <c r="D1540" s="54" t="s">
        <v>434</v>
      </c>
      <c r="E1540" s="54" t="s">
        <v>394</v>
      </c>
      <c r="F1540" s="4">
        <v>6.2832173976000529</v>
      </c>
      <c r="G1540" s="4">
        <v>16.03016715934994</v>
      </c>
      <c r="H1540" s="4">
        <v>32.050046777274851</v>
      </c>
      <c r="I1540" s="4">
        <v>56.304617124029839</v>
      </c>
      <c r="J1540" s="4">
        <v>133.43536410000033</v>
      </c>
      <c r="K1540" s="4">
        <v>133.43536410000033</v>
      </c>
      <c r="L1540" s="4">
        <v>133.43536410000033</v>
      </c>
      <c r="M1540" s="4">
        <v>134.53857736703932</v>
      </c>
      <c r="N1540" s="4">
        <v>134.17098562559931</v>
      </c>
      <c r="O1540" s="4">
        <v>204.72595098600047</v>
      </c>
      <c r="P1540" s="4">
        <v>230.81435165279944</v>
      </c>
      <c r="Q1540" s="4">
        <v>262.07303627519849</v>
      </c>
      <c r="R1540" s="4">
        <v>433.93309405079646</v>
      </c>
      <c r="S1540" s="4">
        <v>516.52111742879652</v>
      </c>
      <c r="T1540" s="4">
        <v>516.52111742879652</v>
      </c>
      <c r="U1540" s="4">
        <v>517.9362437779165</v>
      </c>
      <c r="V1540" s="4">
        <v>516.52111742879652</v>
      </c>
      <c r="W1540" s="4">
        <v>594.54566427120062</v>
      </c>
      <c r="X1540" s="4">
        <v>594.54566427120062</v>
      </c>
      <c r="Y1540" s="4">
        <v>596.17455650208058</v>
      </c>
      <c r="Z1540" s="4">
        <v>594.54566427120062</v>
      </c>
      <c r="AA1540" s="4">
        <v>720.79990799519953</v>
      </c>
      <c r="AB1540" s="4">
        <v>720.79990799519953</v>
      </c>
      <c r="AC1540" s="4">
        <v>722.7747022636795</v>
      </c>
      <c r="AD1540" s="4">
        <v>720.79990799519953</v>
      </c>
      <c r="AE1540" s="4">
        <v>1136.3049566520044</v>
      </c>
      <c r="AF1540" s="4">
        <v>1252.8006164400085</v>
      </c>
      <c r="AG1540" s="4">
        <v>1240.1691770304058</v>
      </c>
    </row>
    <row r="1541" spans="1:33">
      <c r="A1541" s="54" t="s">
        <v>366</v>
      </c>
      <c r="B1541" s="54" t="s">
        <v>66</v>
      </c>
      <c r="C1541" s="54" t="s">
        <v>236</v>
      </c>
      <c r="D1541" s="54" t="s">
        <v>434</v>
      </c>
      <c r="E1541" s="54" t="s">
        <v>395</v>
      </c>
      <c r="F1541" s="4">
        <v>117.22292573679997</v>
      </c>
      <c r="G1541" s="4">
        <v>286.96644509872522</v>
      </c>
      <c r="H1541" s="4">
        <v>568.26234813225062</v>
      </c>
      <c r="I1541" s="4">
        <v>1000.7372509137998</v>
      </c>
      <c r="J1541" s="4">
        <v>1633.3482280306548</v>
      </c>
      <c r="K1541" s="4">
        <v>2362.0468806062795</v>
      </c>
      <c r="L1541" s="4">
        <v>2302.7833390837591</v>
      </c>
      <c r="M1541" s="4">
        <v>2252.4391017699336</v>
      </c>
      <c r="N1541" s="4">
        <v>2195.5786352142659</v>
      </c>
      <c r="O1541" s="4">
        <v>2922.7586424930441</v>
      </c>
      <c r="P1541" s="4">
        <v>3372.4720610493596</v>
      </c>
      <c r="Q1541" s="4">
        <v>3665.934079748547</v>
      </c>
      <c r="R1541" s="4">
        <v>3948.3680910711723</v>
      </c>
      <c r="S1541" s="4">
        <v>4238.2060171414169</v>
      </c>
      <c r="T1541" s="4">
        <v>4553.550505419088</v>
      </c>
      <c r="U1541" s="4">
        <v>4806.7558046020777</v>
      </c>
      <c r="V1541" s="4">
        <v>5101.7310498713359</v>
      </c>
      <c r="W1541" s="4">
        <v>5743.2461042755967</v>
      </c>
      <c r="X1541" s="4">
        <v>6087.2868752413051</v>
      </c>
      <c r="Y1541" s="4">
        <v>6442.1326502739867</v>
      </c>
      <c r="Z1541" s="4">
        <v>7120.2062039324483</v>
      </c>
      <c r="AA1541" s="4">
        <v>7231.3373250104705</v>
      </c>
      <c r="AB1541" s="4">
        <v>7541.3819781517932</v>
      </c>
      <c r="AC1541" s="4">
        <v>7959.448069928615</v>
      </c>
      <c r="AD1541" s="4">
        <v>9013.9670655475948</v>
      </c>
      <c r="AE1541" s="4">
        <v>9013.4262394490233</v>
      </c>
      <c r="AF1541" s="4">
        <v>9013.0347380499006</v>
      </c>
      <c r="AG1541" s="4">
        <v>9012.726806750472</v>
      </c>
    </row>
    <row r="1542" spans="1:33">
      <c r="A1542" s="54" t="s">
        <v>366</v>
      </c>
      <c r="B1542" s="54" t="s">
        <v>66</v>
      </c>
      <c r="C1542" s="54" t="s">
        <v>236</v>
      </c>
      <c r="D1542" s="54" t="s">
        <v>435</v>
      </c>
      <c r="E1542" s="54" t="s">
        <v>396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0</v>
      </c>
    </row>
    <row r="1543" spans="1:33">
      <c r="A1543" s="54" t="s">
        <v>366</v>
      </c>
      <c r="B1543" s="54" t="s">
        <v>66</v>
      </c>
      <c r="C1543" s="54" t="s">
        <v>236</v>
      </c>
      <c r="D1543" s="54" t="s">
        <v>435</v>
      </c>
      <c r="E1543" s="54" t="s">
        <v>397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  <c r="AG1543" s="4">
        <v>0</v>
      </c>
    </row>
    <row r="1544" spans="1:33">
      <c r="A1544" s="54" t="s">
        <v>366</v>
      </c>
      <c r="B1544" s="54" t="s">
        <v>66</v>
      </c>
      <c r="C1544" s="54" t="s">
        <v>236</v>
      </c>
      <c r="D1544" s="54" t="s">
        <v>435</v>
      </c>
      <c r="E1544" s="54" t="s">
        <v>398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6" spans="1:33">
      <c r="A1546" s="54" t="s">
        <v>366</v>
      </c>
      <c r="B1546" s="54" t="s">
        <v>67</v>
      </c>
      <c r="C1546" s="54" t="s">
        <v>229</v>
      </c>
      <c r="D1546" s="54" t="s">
        <v>434</v>
      </c>
      <c r="E1546" s="54" t="s">
        <v>394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</row>
    <row r="1547" spans="1:33">
      <c r="A1547" s="54" t="s">
        <v>366</v>
      </c>
      <c r="B1547" s="54" t="s">
        <v>67</v>
      </c>
      <c r="C1547" s="54" t="s">
        <v>229</v>
      </c>
      <c r="D1547" s="54" t="s">
        <v>434</v>
      </c>
      <c r="E1547" s="54" t="s">
        <v>395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</row>
    <row r="1548" spans="1:33">
      <c r="A1548" s="54" t="s">
        <v>366</v>
      </c>
      <c r="B1548" s="54" t="s">
        <v>67</v>
      </c>
      <c r="C1548" s="54" t="s">
        <v>229</v>
      </c>
      <c r="D1548" s="54" t="s">
        <v>435</v>
      </c>
      <c r="E1548" s="54" t="s">
        <v>396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44.536896912250192</v>
      </c>
      <c r="L1548" s="4">
        <v>44.536896912250192</v>
      </c>
      <c r="M1548" s="4">
        <v>72.114471151709736</v>
      </c>
      <c r="N1548" s="4">
        <v>79.082408647200012</v>
      </c>
      <c r="O1548" s="4">
        <v>79.082408647200012</v>
      </c>
      <c r="P1548" s="4">
        <v>102.5639478071994</v>
      </c>
      <c r="Q1548" s="4">
        <v>114.58853944991996</v>
      </c>
      <c r="R1548" s="4">
        <v>126.59422125120031</v>
      </c>
      <c r="S1548" s="4">
        <v>126.59422125120031</v>
      </c>
      <c r="T1548" s="4">
        <v>126.59422125120031</v>
      </c>
      <c r="U1548" s="4">
        <v>134.01096631919947</v>
      </c>
      <c r="V1548" s="4">
        <v>133.64481613799947</v>
      </c>
      <c r="W1548" s="4">
        <v>138.43743955680065</v>
      </c>
      <c r="X1548" s="4">
        <v>138.43743955680065</v>
      </c>
      <c r="Y1548" s="4">
        <v>157.39872751728052</v>
      </c>
      <c r="Z1548" s="4">
        <v>156.96867634920051</v>
      </c>
      <c r="AA1548" s="4">
        <v>184.17295630080102</v>
      </c>
      <c r="AB1548" s="4">
        <v>184.17295630080102</v>
      </c>
      <c r="AC1548" s="4">
        <v>184.67753974272102</v>
      </c>
      <c r="AD1548" s="4">
        <v>184.17295630080102</v>
      </c>
      <c r="AE1548" s="4">
        <v>184.17295630080102</v>
      </c>
      <c r="AF1548" s="4">
        <v>196.09940100119908</v>
      </c>
      <c r="AG1548" s="4">
        <v>271.88921249279821</v>
      </c>
    </row>
    <row r="1549" spans="1:33">
      <c r="A1549" s="54" t="s">
        <v>366</v>
      </c>
      <c r="B1549" s="54" t="s">
        <v>67</v>
      </c>
      <c r="C1549" s="54" t="s">
        <v>229</v>
      </c>
      <c r="D1549" s="54" t="s">
        <v>435</v>
      </c>
      <c r="E1549" s="54" t="s">
        <v>397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1274.241034795579</v>
      </c>
      <c r="L1549" s="4">
        <v>1467.9896220396643</v>
      </c>
      <c r="M1549" s="4">
        <v>2792.9808523579004</v>
      </c>
      <c r="N1549" s="4">
        <v>2992.3139810487837</v>
      </c>
      <c r="O1549" s="4">
        <v>2463.8851369734248</v>
      </c>
      <c r="P1549" s="4">
        <v>3389.8961517512321</v>
      </c>
      <c r="Q1549" s="4">
        <v>3728.0579727542654</v>
      </c>
      <c r="R1549" s="4">
        <v>3184.4882704868037</v>
      </c>
      <c r="S1549" s="4">
        <v>2072.7812751391857</v>
      </c>
      <c r="T1549" s="4">
        <v>2499.7991483485284</v>
      </c>
      <c r="U1549" s="4">
        <v>3041.1274443835978</v>
      </c>
      <c r="V1549" s="4">
        <v>2178.2279841063796</v>
      </c>
      <c r="W1549" s="4">
        <v>3388.2347627134086</v>
      </c>
      <c r="X1549" s="4">
        <v>3064.3068880982055</v>
      </c>
      <c r="Y1549" s="4">
        <v>3333.3447146145886</v>
      </c>
      <c r="Z1549" s="4">
        <v>3653.1137252556923</v>
      </c>
      <c r="AA1549" s="4">
        <v>4606.2730929296413</v>
      </c>
      <c r="AB1549" s="4">
        <v>4427.0178554686345</v>
      </c>
      <c r="AC1549" s="4">
        <v>3277.7871322812816</v>
      </c>
      <c r="AD1549" s="4">
        <v>4476.8408376463904</v>
      </c>
      <c r="AE1549" s="4">
        <v>3883.2371201992169</v>
      </c>
      <c r="AF1549" s="4">
        <v>4430.1401047610616</v>
      </c>
      <c r="AG1549" s="4">
        <v>4867.1998494908294</v>
      </c>
    </row>
    <row r="1550" spans="1:33">
      <c r="A1550" s="54" t="s">
        <v>366</v>
      </c>
      <c r="B1550" s="54" t="s">
        <v>67</v>
      </c>
      <c r="C1550" s="54" t="s">
        <v>229</v>
      </c>
      <c r="D1550" s="54" t="s">
        <v>435</v>
      </c>
      <c r="E1550" s="54" t="s">
        <v>398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154.09198774559979</v>
      </c>
      <c r="L1550" s="4">
        <v>179.96688408600099</v>
      </c>
      <c r="M1550" s="4">
        <v>348.5562175598385</v>
      </c>
      <c r="N1550" s="4">
        <v>378.57536948880306</v>
      </c>
      <c r="O1550" s="4">
        <v>316.44960340200095</v>
      </c>
      <c r="P1550" s="4">
        <v>441.3789664176013</v>
      </c>
      <c r="Q1550" s="4">
        <v>494.1321959073623</v>
      </c>
      <c r="R1550" s="4">
        <v>427.89820618439938</v>
      </c>
      <c r="S1550" s="4">
        <v>282.74386720920057</v>
      </c>
      <c r="T1550" s="4">
        <v>345.68932673160094</v>
      </c>
      <c r="U1550" s="4">
        <v>428.10542457840342</v>
      </c>
      <c r="V1550" s="4">
        <v>307.39064273519966</v>
      </c>
      <c r="W1550" s="4">
        <v>474.57653614919604</v>
      </c>
      <c r="X1550" s="4">
        <v>425.41492339920006</v>
      </c>
      <c r="Y1550" s="4">
        <v>460.57726917647801</v>
      </c>
      <c r="Z1550" s="4">
        <v>500.3021118072034</v>
      </c>
      <c r="AA1550" s="4">
        <v>626.12966469119999</v>
      </c>
      <c r="AB1550" s="4">
        <v>596.44934568599774</v>
      </c>
      <c r="AC1550" s="4">
        <v>439.52628045023795</v>
      </c>
      <c r="AD1550" s="4">
        <v>595.00775689920113</v>
      </c>
      <c r="AE1550" s="4">
        <v>512.25987832559701</v>
      </c>
      <c r="AF1550" s="4">
        <v>579.24405849719847</v>
      </c>
      <c r="AG1550" s="4">
        <v>633.381121333441</v>
      </c>
    </row>
    <row r="1552" spans="1:33">
      <c r="A1552" s="54" t="s">
        <v>366</v>
      </c>
      <c r="B1552" s="54" t="s">
        <v>67</v>
      </c>
      <c r="C1552" s="54" t="s">
        <v>230</v>
      </c>
      <c r="D1552" s="54" t="s">
        <v>434</v>
      </c>
      <c r="E1552" s="54" t="s">
        <v>394</v>
      </c>
      <c r="F1552" s="4">
        <v>0.7702855026000045</v>
      </c>
      <c r="G1552" s="4">
        <v>0.78418157820000089</v>
      </c>
      <c r="H1552" s="4">
        <v>0.78418157820000089</v>
      </c>
      <c r="I1552" s="4">
        <v>0.78633002088000092</v>
      </c>
      <c r="J1552" s="4">
        <v>16.285664193725079</v>
      </c>
      <c r="K1552" s="4">
        <v>110.27940015120102</v>
      </c>
      <c r="L1552" s="4">
        <v>110.27940015120102</v>
      </c>
      <c r="M1552" s="4">
        <v>149.77420875360096</v>
      </c>
      <c r="N1552" s="4">
        <v>211.3222399212018</v>
      </c>
      <c r="O1552" s="4">
        <v>225.37887703559929</v>
      </c>
      <c r="P1552" s="4">
        <v>264.21799477799902</v>
      </c>
      <c r="Q1552" s="4">
        <v>366.53530507056064</v>
      </c>
      <c r="R1552" s="4">
        <v>430.40667195479909</v>
      </c>
      <c r="S1552" s="4">
        <v>487.89827496359749</v>
      </c>
      <c r="T1552" s="4">
        <v>561.83954525639899</v>
      </c>
      <c r="U1552" s="4">
        <v>644.10740155439646</v>
      </c>
      <c r="V1552" s="4">
        <v>670.36176999960003</v>
      </c>
      <c r="W1552" s="4">
        <v>685.0364463131973</v>
      </c>
      <c r="X1552" s="4">
        <v>685.0364463131973</v>
      </c>
      <c r="Y1552" s="4">
        <v>1022.9648145119924</v>
      </c>
      <c r="Z1552" s="4">
        <v>1020.1698286799924</v>
      </c>
      <c r="AA1552" s="4">
        <v>1140.2827771680045</v>
      </c>
      <c r="AB1552" s="4">
        <v>1140.2827771680045</v>
      </c>
      <c r="AC1552" s="4">
        <v>1165.7115210960021</v>
      </c>
      <c r="AD1552" s="4">
        <v>1162.526516940002</v>
      </c>
      <c r="AE1552" s="4">
        <v>1360.4550482520046</v>
      </c>
      <c r="AF1552" s="4">
        <v>1360.4411522640044</v>
      </c>
      <c r="AG1552" s="4">
        <v>1364.1683882976045</v>
      </c>
    </row>
    <row r="1553" spans="1:33">
      <c r="A1553" s="54" t="s">
        <v>366</v>
      </c>
      <c r="B1553" s="54" t="s">
        <v>67</v>
      </c>
      <c r="C1553" s="54" t="s">
        <v>230</v>
      </c>
      <c r="D1553" s="54" t="s">
        <v>434</v>
      </c>
      <c r="E1553" s="54" t="s">
        <v>395</v>
      </c>
      <c r="F1553" s="4">
        <v>14.370841267649991</v>
      </c>
      <c r="G1553" s="4">
        <v>14.038144314004999</v>
      </c>
      <c r="H1553" s="4">
        <v>13.707106699634998</v>
      </c>
      <c r="I1553" s="4">
        <v>13.378039957010005</v>
      </c>
      <c r="J1553" s="4">
        <v>290.05124586315009</v>
      </c>
      <c r="K1553" s="4">
        <v>1223.6382254690857</v>
      </c>
      <c r="L1553" s="4">
        <v>2139.1354856879661</v>
      </c>
      <c r="M1553" s="4">
        <v>2975.5543953801357</v>
      </c>
      <c r="N1553" s="4">
        <v>4213.2126820929052</v>
      </c>
      <c r="O1553" s="4">
        <v>4107.3432935150231</v>
      </c>
      <c r="P1553" s="4">
        <v>4903.1334647128415</v>
      </c>
      <c r="Q1553" s="4">
        <v>5268.7377636642423</v>
      </c>
      <c r="R1553" s="4">
        <v>5631.4498186717119</v>
      </c>
      <c r="S1553" s="4">
        <v>5959.3580211770886</v>
      </c>
      <c r="T1553" s="4">
        <v>6126.8386742973125</v>
      </c>
      <c r="U1553" s="4">
        <v>6988.4402142921417</v>
      </c>
      <c r="V1553" s="4">
        <v>7292.7101553477787</v>
      </c>
      <c r="W1553" s="4">
        <v>7838.2063448333392</v>
      </c>
      <c r="X1553" s="4">
        <v>8282.7345379623057</v>
      </c>
      <c r="Y1553" s="4">
        <v>8745.5085702655269</v>
      </c>
      <c r="Z1553" s="4">
        <v>9101.062519388679</v>
      </c>
      <c r="AA1553" s="4">
        <v>9519.1663590034404</v>
      </c>
      <c r="AB1553" s="4">
        <v>9941.8575277687924</v>
      </c>
      <c r="AC1553" s="4">
        <v>10235.710029049322</v>
      </c>
      <c r="AD1553" s="4">
        <v>10749.487117792218</v>
      </c>
      <c r="AE1553" s="4">
        <v>11141.495357232561</v>
      </c>
      <c r="AF1553" s="4">
        <v>11389.938271424371</v>
      </c>
      <c r="AG1553" s="4">
        <v>11876.664283733091</v>
      </c>
    </row>
    <row r="1554" spans="1:33">
      <c r="A1554" s="54" t="s">
        <v>366</v>
      </c>
      <c r="B1554" s="54" t="s">
        <v>67</v>
      </c>
      <c r="C1554" s="54" t="s">
        <v>230</v>
      </c>
      <c r="D1554" s="54" t="s">
        <v>435</v>
      </c>
      <c r="E1554" s="54" t="s">
        <v>396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  <c r="AG1554" s="4">
        <v>0</v>
      </c>
    </row>
    <row r="1555" spans="1:33">
      <c r="A1555" s="54" t="s">
        <v>366</v>
      </c>
      <c r="B1555" s="54" t="s">
        <v>67</v>
      </c>
      <c r="C1555" s="54" t="s">
        <v>230</v>
      </c>
      <c r="D1555" s="54" t="s">
        <v>435</v>
      </c>
      <c r="E1555" s="54" t="s">
        <v>397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  <c r="N1555" s="4">
        <v>0</v>
      </c>
      <c r="O1555" s="4">
        <v>0</v>
      </c>
      <c r="P1555" s="4">
        <v>0</v>
      </c>
      <c r="Q1555" s="4">
        <v>0</v>
      </c>
      <c r="R1555" s="4">
        <v>0</v>
      </c>
      <c r="S1555" s="4">
        <v>0</v>
      </c>
      <c r="T1555" s="4">
        <v>0</v>
      </c>
      <c r="U1555" s="4">
        <v>0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  <c r="AG1555" s="4">
        <v>0</v>
      </c>
    </row>
    <row r="1556" spans="1:33">
      <c r="A1556" s="54" t="s">
        <v>366</v>
      </c>
      <c r="B1556" s="54" t="s">
        <v>67</v>
      </c>
      <c r="C1556" s="54" t="s">
        <v>230</v>
      </c>
      <c r="D1556" s="54" t="s">
        <v>435</v>
      </c>
      <c r="E1556" s="54" t="s">
        <v>398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</row>
    <row r="1558" spans="1:33">
      <c r="A1558" s="54" t="s">
        <v>366</v>
      </c>
      <c r="B1558" s="54" t="s">
        <v>67</v>
      </c>
      <c r="C1558" s="54" t="s">
        <v>232</v>
      </c>
      <c r="D1558" s="54" t="s">
        <v>434</v>
      </c>
      <c r="E1558" s="54" t="s">
        <v>394</v>
      </c>
      <c r="F1558" s="4">
        <v>0.13738955327499985</v>
      </c>
      <c r="G1558" s="4">
        <v>0.14067493104999976</v>
      </c>
      <c r="H1558" s="4">
        <v>0.14067493104999976</v>
      </c>
      <c r="I1558" s="4">
        <v>0.14106034181999977</v>
      </c>
      <c r="J1558" s="4">
        <v>3.0369677302750144</v>
      </c>
      <c r="K1558" s="4">
        <v>22.552312839724827</v>
      </c>
      <c r="L1558" s="4">
        <v>22.552312839724827</v>
      </c>
      <c r="M1558" s="4">
        <v>37.039749872910036</v>
      </c>
      <c r="N1558" s="4">
        <v>49.959232606200317</v>
      </c>
      <c r="O1558" s="4">
        <v>113.86042297679909</v>
      </c>
      <c r="P1558" s="4">
        <v>174.84476097600032</v>
      </c>
      <c r="Q1558" s="4">
        <v>273.87846770112077</v>
      </c>
      <c r="R1558" s="4">
        <v>327.66931793279878</v>
      </c>
      <c r="S1558" s="4">
        <v>327.66931793279878</v>
      </c>
      <c r="T1558" s="4">
        <v>426.48415174199772</v>
      </c>
      <c r="U1558" s="4">
        <v>427.6526014727977</v>
      </c>
      <c r="V1558" s="4">
        <v>435.80649240840319</v>
      </c>
      <c r="W1558" s="4">
        <v>435.80649240840319</v>
      </c>
      <c r="X1558" s="4">
        <v>539.84458746960331</v>
      </c>
      <c r="Y1558" s="4">
        <v>649.40913408239874</v>
      </c>
      <c r="Z1558" s="4">
        <v>647.63479218599878</v>
      </c>
      <c r="AA1558" s="4">
        <v>702.28054091519402</v>
      </c>
      <c r="AB1558" s="4">
        <v>702.28054091519402</v>
      </c>
      <c r="AC1558" s="4">
        <v>760.58124697151629</v>
      </c>
      <c r="AD1558" s="4">
        <v>758.50315613279633</v>
      </c>
      <c r="AE1558" s="4">
        <v>828.07542504360504</v>
      </c>
      <c r="AF1558" s="4">
        <v>847.11764901720005</v>
      </c>
      <c r="AG1558" s="4">
        <v>849.43851928848005</v>
      </c>
    </row>
    <row r="1559" spans="1:33">
      <c r="A1559" s="54" t="s">
        <v>366</v>
      </c>
      <c r="B1559" s="54" t="s">
        <v>67</v>
      </c>
      <c r="C1559" s="54" t="s">
        <v>232</v>
      </c>
      <c r="D1559" s="54" t="s">
        <v>434</v>
      </c>
      <c r="E1559" s="54" t="s">
        <v>395</v>
      </c>
      <c r="F1559" s="4">
        <v>2.5632100311549983</v>
      </c>
      <c r="G1559" s="4">
        <v>2.5183134171999995</v>
      </c>
      <c r="H1559" s="4">
        <v>2.4801770063299995</v>
      </c>
      <c r="I1559" s="4">
        <v>2.4483015193900006</v>
      </c>
      <c r="J1559" s="4">
        <v>54.089060400929995</v>
      </c>
      <c r="K1559" s="4">
        <v>231.15407144730489</v>
      </c>
      <c r="L1559" s="4">
        <v>412.02701749811507</v>
      </c>
      <c r="M1559" s="4">
        <v>620.11790634141505</v>
      </c>
      <c r="N1559" s="4">
        <v>954.79252751198965</v>
      </c>
      <c r="O1559" s="4">
        <v>1812.670382262449</v>
      </c>
      <c r="P1559" s="4">
        <v>2594.1962343456321</v>
      </c>
      <c r="Q1559" s="4">
        <v>2791.7286520819616</v>
      </c>
      <c r="R1559" s="4">
        <v>2986.7104884600385</v>
      </c>
      <c r="S1559" s="4">
        <v>3162.4025469273406</v>
      </c>
      <c r="T1559" s="4">
        <v>3253.7179167652384</v>
      </c>
      <c r="U1559" s="4">
        <v>3713.2660652092941</v>
      </c>
      <c r="V1559" s="4">
        <v>3881.9198587334909</v>
      </c>
      <c r="W1559" s="4">
        <v>4174.8799032272464</v>
      </c>
      <c r="X1559" s="4">
        <v>4409.2630375425797</v>
      </c>
      <c r="Y1559" s="4">
        <v>4660.3502907522316</v>
      </c>
      <c r="Z1559" s="4">
        <v>4854.4825326625614</v>
      </c>
      <c r="AA1559" s="4">
        <v>5082.0251280641551</v>
      </c>
      <c r="AB1559" s="4">
        <v>5312.1568627007691</v>
      </c>
      <c r="AC1559" s="4">
        <v>5473.5156625059553</v>
      </c>
      <c r="AD1559" s="4">
        <v>5752.5352131229938</v>
      </c>
      <c r="AE1559" s="4">
        <v>5966.6757718988401</v>
      </c>
      <c r="AF1559" s="4">
        <v>6104.0927373625309</v>
      </c>
      <c r="AG1559" s="4">
        <v>6369.1850004135604</v>
      </c>
    </row>
    <row r="1560" spans="1:33">
      <c r="A1560" s="54" t="s">
        <v>366</v>
      </c>
      <c r="B1560" s="54" t="s">
        <v>67</v>
      </c>
      <c r="C1560" s="54" t="s">
        <v>232</v>
      </c>
      <c r="D1560" s="54" t="s">
        <v>435</v>
      </c>
      <c r="E1560" s="54" t="s">
        <v>396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6</v>
      </c>
      <c r="B1561" s="54" t="s">
        <v>67</v>
      </c>
      <c r="C1561" s="54" t="s">
        <v>232</v>
      </c>
      <c r="D1561" s="54" t="s">
        <v>435</v>
      </c>
      <c r="E1561" s="54" t="s">
        <v>397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6</v>
      </c>
      <c r="B1562" s="54" t="s">
        <v>67</v>
      </c>
      <c r="C1562" s="54" t="s">
        <v>232</v>
      </c>
      <c r="D1562" s="54" t="s">
        <v>435</v>
      </c>
      <c r="E1562" s="54" t="s">
        <v>398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4" spans="1:33">
      <c r="A1564" s="54" t="s">
        <v>366</v>
      </c>
      <c r="B1564" s="54" t="s">
        <v>68</v>
      </c>
      <c r="C1564" s="54" t="s">
        <v>68</v>
      </c>
      <c r="D1564" s="54" t="s">
        <v>434</v>
      </c>
      <c r="E1564" s="54" t="s">
        <v>394</v>
      </c>
      <c r="F1564" s="4">
        <v>2.6431871681999843</v>
      </c>
      <c r="G1564" s="4">
        <v>4.3385274352750196</v>
      </c>
      <c r="H1564" s="4">
        <v>4.3385274352750196</v>
      </c>
      <c r="I1564" s="4">
        <v>4.3504138118100197</v>
      </c>
      <c r="J1564" s="4">
        <v>10.656832390550065</v>
      </c>
      <c r="K1564" s="4">
        <v>25.604775880325029</v>
      </c>
      <c r="L1564" s="4">
        <v>37.052694753000033</v>
      </c>
      <c r="M1564" s="4">
        <v>141.68789069039937</v>
      </c>
      <c r="N1564" s="4">
        <v>310.06254408839942</v>
      </c>
      <c r="O1564" s="4">
        <v>384.03244267440004</v>
      </c>
      <c r="P1564" s="4">
        <v>468.55223868480203</v>
      </c>
      <c r="Q1564" s="4">
        <v>502.11078146063772</v>
      </c>
      <c r="R1564" s="4">
        <v>635.91303425880153</v>
      </c>
      <c r="S1564" s="4">
        <v>635.91303425880153</v>
      </c>
      <c r="T1564" s="4">
        <v>635.91303425880153</v>
      </c>
      <c r="U1564" s="4">
        <v>637.65526174992158</v>
      </c>
      <c r="V1564" s="4">
        <v>706.33875072480191</v>
      </c>
      <c r="W1564" s="4">
        <v>706.33875072480191</v>
      </c>
      <c r="X1564" s="4">
        <v>706.33875072480191</v>
      </c>
      <c r="Y1564" s="4">
        <v>778.87109167200447</v>
      </c>
      <c r="Z1564" s="4">
        <v>861.82415627999558</v>
      </c>
      <c r="AA1564" s="4">
        <v>883.82058723599414</v>
      </c>
      <c r="AB1564" s="4">
        <v>883.82058723599414</v>
      </c>
      <c r="AC1564" s="4">
        <v>886.24201350239412</v>
      </c>
      <c r="AD1564" s="4">
        <v>883.82058723599414</v>
      </c>
      <c r="AE1564" s="4">
        <v>881.17740002400114</v>
      </c>
      <c r="AF1564" s="4">
        <v>1071.8983855439949</v>
      </c>
      <c r="AG1564" s="4">
        <v>1074.835093449595</v>
      </c>
    </row>
    <row r="1565" spans="1:33">
      <c r="A1565" s="54" t="s">
        <v>366</v>
      </c>
      <c r="B1565" s="54" t="s">
        <v>68</v>
      </c>
      <c r="C1565" s="54" t="s">
        <v>68</v>
      </c>
      <c r="D1565" s="54" t="s">
        <v>434</v>
      </c>
      <c r="E1565" s="54" t="s">
        <v>395</v>
      </c>
      <c r="F1565" s="4">
        <v>49.312655156299989</v>
      </c>
      <c r="G1565" s="4">
        <v>77.66680061233501</v>
      </c>
      <c r="H1565" s="4">
        <v>75.934995048794988</v>
      </c>
      <c r="I1565" s="4">
        <v>74.241805095834991</v>
      </c>
      <c r="J1565" s="4">
        <v>135.97322845855498</v>
      </c>
      <c r="K1565" s="4">
        <v>339.85396621001007</v>
      </c>
      <c r="L1565" s="4">
        <v>728.32720185681001</v>
      </c>
      <c r="M1565" s="4">
        <v>2206.1575058389485</v>
      </c>
      <c r="N1565" s="4">
        <v>5138.5984444710393</v>
      </c>
      <c r="O1565" s="4">
        <v>5460.7031384930533</v>
      </c>
      <c r="P1565" s="4">
        <v>6031.0887072237074</v>
      </c>
      <c r="Q1565" s="4">
        <v>6186.5021250005466</v>
      </c>
      <c r="R1565" s="4">
        <v>6356.5883573800002</v>
      </c>
      <c r="S1565" s="4">
        <v>6630.265881877217</v>
      </c>
      <c r="T1565" s="4">
        <v>6926.8880023448655</v>
      </c>
      <c r="U1565" s="4">
        <v>7113.6976445454548</v>
      </c>
      <c r="V1565" s="4">
        <v>7282.5376132673382</v>
      </c>
      <c r="W1565" s="4">
        <v>7829.0783935403924</v>
      </c>
      <c r="X1565" s="4">
        <v>8120.7705068500854</v>
      </c>
      <c r="Y1565" s="4">
        <v>8425.6868180970559</v>
      </c>
      <c r="Z1565" s="4">
        <v>9342.8156534087775</v>
      </c>
      <c r="AA1565" s="4">
        <v>9525.5817146864501</v>
      </c>
      <c r="AB1565" s="4">
        <v>9525.5817147863654</v>
      </c>
      <c r="AC1565" s="4">
        <v>9778.0775357683651</v>
      </c>
      <c r="AD1565" s="4">
        <v>10174.941553496976</v>
      </c>
      <c r="AE1565" s="4">
        <v>10473.612266265998</v>
      </c>
      <c r="AF1565" s="4">
        <v>10477.006864057763</v>
      </c>
      <c r="AG1565" s="4">
        <v>10573.010451822624</v>
      </c>
    </row>
    <row r="1566" spans="1:33">
      <c r="A1566" s="54" t="s">
        <v>366</v>
      </c>
      <c r="B1566" s="54" t="s">
        <v>68</v>
      </c>
      <c r="C1566" s="54" t="s">
        <v>68</v>
      </c>
      <c r="D1566" s="54" t="s">
        <v>435</v>
      </c>
      <c r="E1566" s="54" t="s">
        <v>396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</row>
    <row r="1567" spans="1:33">
      <c r="A1567" s="54" t="s">
        <v>366</v>
      </c>
      <c r="B1567" s="54" t="s">
        <v>68</v>
      </c>
      <c r="C1567" s="54" t="s">
        <v>68</v>
      </c>
      <c r="D1567" s="54" t="s">
        <v>435</v>
      </c>
      <c r="E1567" s="54" t="s">
        <v>397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  <c r="AG1567" s="4">
        <v>0</v>
      </c>
    </row>
    <row r="1568" spans="1:33">
      <c r="A1568" s="54" t="s">
        <v>366</v>
      </c>
      <c r="B1568" s="54" t="s">
        <v>68</v>
      </c>
      <c r="C1568" s="54" t="s">
        <v>68</v>
      </c>
      <c r="D1568" s="54" t="s">
        <v>435</v>
      </c>
      <c r="E1568" s="54" t="s">
        <v>398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70" spans="1:33">
      <c r="A1570" s="54" t="s">
        <v>366</v>
      </c>
      <c r="B1570" s="54" t="s">
        <v>69</v>
      </c>
      <c r="C1570" s="54" t="s">
        <v>237</v>
      </c>
      <c r="D1570" s="54" t="s">
        <v>434</v>
      </c>
      <c r="E1570" s="54" t="s">
        <v>394</v>
      </c>
      <c r="F1570" s="4">
        <v>0</v>
      </c>
      <c r="G1570" s="4">
        <v>24.637499999999957</v>
      </c>
      <c r="H1570" s="4">
        <v>73.912500000000179</v>
      </c>
      <c r="I1570" s="4">
        <v>98.819999999999823</v>
      </c>
      <c r="J1570" s="4">
        <v>98.549999999999827</v>
      </c>
      <c r="K1570" s="4">
        <v>98.549999999999827</v>
      </c>
      <c r="L1570" s="4">
        <v>98.549999999999827</v>
      </c>
      <c r="M1570" s="4">
        <v>98.819999999999823</v>
      </c>
      <c r="N1570" s="4">
        <v>98.549999999999827</v>
      </c>
      <c r="O1570" s="4">
        <v>98.549999999999827</v>
      </c>
      <c r="P1570" s="4">
        <v>98.549999999999827</v>
      </c>
      <c r="Q1570" s="4">
        <v>98.819999999999823</v>
      </c>
      <c r="R1570" s="4">
        <v>98.549999999999827</v>
      </c>
      <c r="S1570" s="4">
        <v>120.28365343452467</v>
      </c>
      <c r="T1570" s="4">
        <v>129.18369177454983</v>
      </c>
      <c r="U1570" s="4">
        <v>129.53761969721984</v>
      </c>
      <c r="V1570" s="4">
        <v>141.11039355539984</v>
      </c>
      <c r="W1570" s="4">
        <v>156.90633632567472</v>
      </c>
      <c r="X1570" s="4">
        <v>164.32693033825029</v>
      </c>
      <c r="Y1570" s="4">
        <v>165.49849405101014</v>
      </c>
      <c r="Z1570" s="4">
        <v>183.261687524275</v>
      </c>
      <c r="AA1570" s="4">
        <v>183.261687524275</v>
      </c>
      <c r="AB1570" s="4">
        <v>183.261687524275</v>
      </c>
      <c r="AC1570" s="4">
        <v>183.76377433941002</v>
      </c>
      <c r="AD1570" s="4">
        <v>213.59805077879918</v>
      </c>
      <c r="AE1570" s="4">
        <v>213.59805077879918</v>
      </c>
      <c r="AF1570" s="4">
        <v>273.6916235351988</v>
      </c>
      <c r="AG1570" s="4">
        <v>274.44146359967874</v>
      </c>
    </row>
    <row r="1571" spans="1:33">
      <c r="A1571" s="54" t="s">
        <v>366</v>
      </c>
      <c r="B1571" s="54" t="s">
        <v>69</v>
      </c>
      <c r="C1571" s="54" t="s">
        <v>237</v>
      </c>
      <c r="D1571" s="54" t="s">
        <v>434</v>
      </c>
      <c r="E1571" s="54" t="s">
        <v>395</v>
      </c>
      <c r="F1571" s="4">
        <v>0</v>
      </c>
      <c r="G1571" s="4">
        <v>344.55044052366981</v>
      </c>
      <c r="H1571" s="4">
        <v>1027.5222460877749</v>
      </c>
      <c r="I1571" s="4">
        <v>1369.3317917643446</v>
      </c>
      <c r="J1571" s="4">
        <v>1381.7931790484859</v>
      </c>
      <c r="K1571" s="4">
        <v>1380.6195937499958</v>
      </c>
      <c r="L1571" s="4">
        <v>1379.0390080521995</v>
      </c>
      <c r="M1571" s="4">
        <v>1304.1290411916716</v>
      </c>
      <c r="N1571" s="4">
        <v>1295.4086416644998</v>
      </c>
      <c r="O1571" s="4">
        <v>1295.8946444556641</v>
      </c>
      <c r="P1571" s="4">
        <v>1296.1511989507753</v>
      </c>
      <c r="Q1571" s="4">
        <v>1296.4087160464189</v>
      </c>
      <c r="R1571" s="4">
        <v>1298.9976052917593</v>
      </c>
      <c r="S1571" s="4">
        <v>1496.7742602708402</v>
      </c>
      <c r="T1571" s="4">
        <v>1577.0704290685205</v>
      </c>
      <c r="U1571" s="4">
        <v>1658.2815673714799</v>
      </c>
      <c r="V1571" s="4">
        <v>1716.7590254615254</v>
      </c>
      <c r="W1571" s="4">
        <v>1826.7312696175654</v>
      </c>
      <c r="X1571" s="4">
        <v>1943.6893534879939</v>
      </c>
      <c r="Y1571" s="4">
        <v>2020.3135230446246</v>
      </c>
      <c r="Z1571" s="4">
        <v>2153.8189480520159</v>
      </c>
      <c r="AA1571" s="4">
        <v>2154.90907318973</v>
      </c>
      <c r="AB1571" s="4">
        <v>2155.7882924274954</v>
      </c>
      <c r="AC1571" s="4">
        <v>2185.3382297050439</v>
      </c>
      <c r="AD1571" s="4">
        <v>2557.7412972435473</v>
      </c>
      <c r="AE1571" s="4">
        <v>2559.6962756386301</v>
      </c>
      <c r="AF1571" s="4">
        <v>2561.0290341353593</v>
      </c>
      <c r="AG1571" s="4">
        <v>2562.3586693321708</v>
      </c>
    </row>
    <row r="1572" spans="1:33">
      <c r="A1572" s="54" t="s">
        <v>366</v>
      </c>
      <c r="B1572" s="54" t="s">
        <v>69</v>
      </c>
      <c r="C1572" s="54" t="s">
        <v>237</v>
      </c>
      <c r="D1572" s="54" t="s">
        <v>435</v>
      </c>
      <c r="E1572" s="54" t="s">
        <v>396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14.919239473675074</v>
      </c>
      <c r="P1572" s="4">
        <v>14.919239473675074</v>
      </c>
      <c r="Q1572" s="4">
        <v>14.960114102370074</v>
      </c>
      <c r="R1572" s="4">
        <v>14.919239473675074</v>
      </c>
      <c r="S1572" s="4">
        <v>14.919239473675074</v>
      </c>
      <c r="T1572" s="4">
        <v>14.919239473675074</v>
      </c>
      <c r="U1572" s="4">
        <v>14.960114102370074</v>
      </c>
      <c r="V1572" s="4">
        <v>14.919239473675074</v>
      </c>
      <c r="W1572" s="4">
        <v>14.919239473675074</v>
      </c>
      <c r="X1572" s="4">
        <v>14.919239473675074</v>
      </c>
      <c r="Y1572" s="4">
        <v>29.318643562829834</v>
      </c>
      <c r="Z1572" s="4">
        <v>39.596956880050008</v>
      </c>
      <c r="AA1572" s="4">
        <v>39.596956880050008</v>
      </c>
      <c r="AB1572" s="4">
        <v>47.963160372949879</v>
      </c>
      <c r="AC1572" s="4">
        <v>48.094566291779877</v>
      </c>
      <c r="AD1572" s="4">
        <v>47.963160372949879</v>
      </c>
      <c r="AE1572" s="4">
        <v>47.963160372949879</v>
      </c>
      <c r="AF1572" s="4">
        <v>47.963160372949879</v>
      </c>
      <c r="AG1572" s="4">
        <v>48.094566291779877</v>
      </c>
    </row>
    <row r="1573" spans="1:33">
      <c r="A1573" s="54" t="s">
        <v>366</v>
      </c>
      <c r="B1573" s="54" t="s">
        <v>69</v>
      </c>
      <c r="C1573" s="54" t="s">
        <v>237</v>
      </c>
      <c r="D1573" s="54" t="s">
        <v>435</v>
      </c>
      <c r="E1573" s="54" t="s">
        <v>397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417.25249241449518</v>
      </c>
      <c r="P1573" s="4">
        <v>316.36131237359479</v>
      </c>
      <c r="Q1573" s="4">
        <v>303.22239389862017</v>
      </c>
      <c r="R1573" s="4">
        <v>294.30385925534978</v>
      </c>
      <c r="S1573" s="4">
        <v>297.73371229881519</v>
      </c>
      <c r="T1573" s="4">
        <v>268.16334402990998</v>
      </c>
      <c r="U1573" s="4">
        <v>305.27377663457509</v>
      </c>
      <c r="V1573" s="4">
        <v>270.44381315326501</v>
      </c>
      <c r="W1573" s="4">
        <v>264.45517217671977</v>
      </c>
      <c r="X1573" s="4">
        <v>309.08555242746013</v>
      </c>
      <c r="Y1573" s="4">
        <v>647.37846374360026</v>
      </c>
      <c r="Z1573" s="4">
        <v>710.90425198204468</v>
      </c>
      <c r="AA1573" s="4">
        <v>696.1859448682352</v>
      </c>
      <c r="AB1573" s="4">
        <v>1061.4996430739645</v>
      </c>
      <c r="AC1573" s="4">
        <v>979.16993315552031</v>
      </c>
      <c r="AD1573" s="4">
        <v>913.24429775686997</v>
      </c>
      <c r="AE1573" s="4">
        <v>1192.7871873625891</v>
      </c>
      <c r="AF1573" s="4">
        <v>991.29157793571915</v>
      </c>
      <c r="AG1573" s="4">
        <v>882.56580691180454</v>
      </c>
    </row>
    <row r="1574" spans="1:33">
      <c r="A1574" s="54" t="s">
        <v>366</v>
      </c>
      <c r="B1574" s="54" t="s">
        <v>69</v>
      </c>
      <c r="C1574" s="54" t="s">
        <v>237</v>
      </c>
      <c r="D1574" s="54" t="s">
        <v>435</v>
      </c>
      <c r="E1574" s="54" t="s">
        <v>398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53.589911210749733</v>
      </c>
      <c r="P1574" s="4">
        <v>41.191594911849933</v>
      </c>
      <c r="Q1574" s="4">
        <v>40.190348014980117</v>
      </c>
      <c r="R1574" s="4">
        <v>39.545472536874982</v>
      </c>
      <c r="S1574" s="4">
        <v>40.613248603074943</v>
      </c>
      <c r="T1574" s="4">
        <v>37.083461650549928</v>
      </c>
      <c r="U1574" s="4">
        <v>42.973983209220002</v>
      </c>
      <c r="V1574" s="4">
        <v>38.164920354949963</v>
      </c>
      <c r="W1574" s="4">
        <v>37.041181722249654</v>
      </c>
      <c r="X1574" s="4">
        <v>42.910064626674675</v>
      </c>
      <c r="Y1574" s="4">
        <v>89.450036049600314</v>
      </c>
      <c r="Z1574" s="4">
        <v>97.359930523200646</v>
      </c>
      <c r="AA1574" s="4">
        <v>94.632398790000579</v>
      </c>
      <c r="AB1574" s="4">
        <v>143.01518271599966</v>
      </c>
      <c r="AC1574" s="4">
        <v>131.29922755008005</v>
      </c>
      <c r="AD1574" s="4">
        <v>121.37743127400078</v>
      </c>
      <c r="AE1574" s="4">
        <v>157.34733698520054</v>
      </c>
      <c r="AF1574" s="4">
        <v>129.61209871680023</v>
      </c>
      <c r="AG1574" s="4">
        <v>114.85053779760072</v>
      </c>
    </row>
    <row r="1576" spans="1:33">
      <c r="A1576" s="54" t="s">
        <v>366</v>
      </c>
      <c r="B1576" s="54" t="s">
        <v>69</v>
      </c>
      <c r="C1576" s="54" t="s">
        <v>238</v>
      </c>
      <c r="D1576" s="54" t="s">
        <v>434</v>
      </c>
      <c r="E1576" s="54" t="s">
        <v>394</v>
      </c>
      <c r="F1576" s="4">
        <v>5.1851087875000257E-2</v>
      </c>
      <c r="G1576" s="4">
        <v>1.7852289138000073</v>
      </c>
      <c r="H1576" s="4">
        <v>4.7146239937249979</v>
      </c>
      <c r="I1576" s="4">
        <v>6.0209104939200309</v>
      </c>
      <c r="J1576" s="4">
        <v>6.0614149239499584</v>
      </c>
      <c r="K1576" s="4">
        <v>6.0614149239499584</v>
      </c>
      <c r="L1576" s="4">
        <v>6.0614149239499584</v>
      </c>
      <c r="M1576" s="4">
        <v>10.446007357860003</v>
      </c>
      <c r="N1576" s="4">
        <v>11.155587808549916</v>
      </c>
      <c r="O1576" s="4">
        <v>11.155587808549916</v>
      </c>
      <c r="P1576" s="4">
        <v>11.155587808549916</v>
      </c>
      <c r="Q1576" s="4">
        <v>11.186151062819915</v>
      </c>
      <c r="R1576" s="4">
        <v>15.871421251674972</v>
      </c>
      <c r="S1576" s="4">
        <v>18.583345267324898</v>
      </c>
      <c r="T1576" s="4">
        <v>19.503212535000142</v>
      </c>
      <c r="U1576" s="4">
        <v>19.556645994000142</v>
      </c>
      <c r="V1576" s="4">
        <v>19.505533409399977</v>
      </c>
      <c r="W1576" s="4">
        <v>21.125779846675009</v>
      </c>
      <c r="X1576" s="4">
        <v>21.651169816550098</v>
      </c>
      <c r="Y1576" s="4">
        <v>21.7104880900201</v>
      </c>
      <c r="Z1576" s="4">
        <v>23.366897722549879</v>
      </c>
      <c r="AA1576" s="4">
        <v>23.366897722549879</v>
      </c>
      <c r="AB1576" s="4">
        <v>23.366897722549879</v>
      </c>
      <c r="AC1576" s="4">
        <v>23.430916620419879</v>
      </c>
      <c r="AD1576" s="4">
        <v>23.366897722549879</v>
      </c>
      <c r="AE1576" s="4">
        <v>23.315046634674875</v>
      </c>
      <c r="AF1576" s="4">
        <v>42.097876855799882</v>
      </c>
      <c r="AG1576" s="4">
        <v>39.27579269399979</v>
      </c>
    </row>
    <row r="1577" spans="1:33">
      <c r="A1577" s="54" t="s">
        <v>366</v>
      </c>
      <c r="B1577" s="54" t="s">
        <v>69</v>
      </c>
      <c r="C1577" s="54" t="s">
        <v>238</v>
      </c>
      <c r="D1577" s="54" t="s">
        <v>434</v>
      </c>
      <c r="E1577" s="54" t="s">
        <v>395</v>
      </c>
      <c r="F1577" s="4">
        <v>0.96736044356500028</v>
      </c>
      <c r="G1577" s="4">
        <v>31.958543620225004</v>
      </c>
      <c r="H1577" s="4">
        <v>83.592492688890076</v>
      </c>
      <c r="I1577" s="4">
        <v>107.01341609617508</v>
      </c>
      <c r="J1577" s="4">
        <v>92.980994512070069</v>
      </c>
      <c r="K1577" s="4">
        <v>91.980075347304975</v>
      </c>
      <c r="L1577" s="4">
        <v>91.341166327119964</v>
      </c>
      <c r="M1577" s="4">
        <v>154.73472929093512</v>
      </c>
      <c r="N1577" s="4">
        <v>158.73148733039508</v>
      </c>
      <c r="O1577" s="4">
        <v>154.78633009978006</v>
      </c>
      <c r="P1577" s="4">
        <v>151.12549214459497</v>
      </c>
      <c r="Q1577" s="4">
        <v>147.55018462604991</v>
      </c>
      <c r="R1577" s="4">
        <v>144.41445945176508</v>
      </c>
      <c r="S1577" s="4">
        <v>169.10879143232501</v>
      </c>
      <c r="T1577" s="4">
        <v>177.03753192230008</v>
      </c>
      <c r="U1577" s="4">
        <v>185.10454000351507</v>
      </c>
      <c r="V1577" s="4">
        <v>191.46108539463503</v>
      </c>
      <c r="W1577" s="4">
        <v>207.19008765127995</v>
      </c>
      <c r="X1577" s="4">
        <v>223.97322534467506</v>
      </c>
      <c r="Y1577" s="4">
        <v>234.86013958048991</v>
      </c>
      <c r="Z1577" s="4">
        <v>253.31457265330491</v>
      </c>
      <c r="AA1577" s="4">
        <v>252.22447127456988</v>
      </c>
      <c r="AB1577" s="4">
        <v>251.3452521266799</v>
      </c>
      <c r="AC1577" s="4">
        <v>255.32212808699529</v>
      </c>
      <c r="AD1577" s="4">
        <v>306.02947614280032</v>
      </c>
      <c r="AE1577" s="4">
        <v>304.07449789753969</v>
      </c>
      <c r="AF1577" s="4">
        <v>302.74173922087493</v>
      </c>
      <c r="AG1577" s="4">
        <v>301.41210399405526</v>
      </c>
    </row>
    <row r="1578" spans="1:33">
      <c r="A1578" s="54" t="s">
        <v>366</v>
      </c>
      <c r="B1578" s="54" t="s">
        <v>69</v>
      </c>
      <c r="C1578" s="54" t="s">
        <v>238</v>
      </c>
      <c r="D1578" s="54" t="s">
        <v>435</v>
      </c>
      <c r="E1578" s="54" t="s">
        <v>396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366</v>
      </c>
      <c r="B1579" s="54" t="s">
        <v>69</v>
      </c>
      <c r="C1579" s="54" t="s">
        <v>238</v>
      </c>
      <c r="D1579" s="54" t="s">
        <v>435</v>
      </c>
      <c r="E1579" s="54" t="s">
        <v>397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</row>
    <row r="1580" spans="1:33">
      <c r="A1580" s="54" t="s">
        <v>366</v>
      </c>
      <c r="B1580" s="54" t="s">
        <v>69</v>
      </c>
      <c r="C1580" s="54" t="s">
        <v>238</v>
      </c>
      <c r="D1580" s="54" t="s">
        <v>435</v>
      </c>
      <c r="E1580" s="54" t="s">
        <v>398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2" spans="1:33">
      <c r="A1582" s="54" t="s">
        <v>366</v>
      </c>
      <c r="B1582" s="54" t="s">
        <v>70</v>
      </c>
      <c r="C1582" s="54" t="s">
        <v>70</v>
      </c>
      <c r="D1582" s="54" t="s">
        <v>434</v>
      </c>
      <c r="E1582" s="54" t="s">
        <v>394</v>
      </c>
      <c r="F1582" s="4">
        <v>0</v>
      </c>
      <c r="G1582" s="4">
        <v>0</v>
      </c>
      <c r="H1582" s="4">
        <v>0</v>
      </c>
      <c r="I1582" s="4">
        <v>0</v>
      </c>
      <c r="J1582" s="4">
        <v>8.5195912790499264</v>
      </c>
      <c r="K1582" s="4">
        <v>17.89307214107486</v>
      </c>
      <c r="L1582" s="4">
        <v>29.335572840599937</v>
      </c>
      <c r="M1582" s="4">
        <v>42.20847238463989</v>
      </c>
      <c r="N1582" s="4">
        <v>62.474672130850202</v>
      </c>
      <c r="O1582" s="4">
        <v>67.764882296050047</v>
      </c>
      <c r="P1582" s="4">
        <v>67.764882296050047</v>
      </c>
      <c r="Q1582" s="4">
        <v>91.84232094192042</v>
      </c>
      <c r="R1582" s="4">
        <v>91.591385638800418</v>
      </c>
      <c r="S1582" s="4">
        <v>91.591385638800418</v>
      </c>
      <c r="T1582" s="4">
        <v>91.591385638800418</v>
      </c>
      <c r="U1582" s="4">
        <v>93.472020151200539</v>
      </c>
      <c r="V1582" s="4">
        <v>124.6817490888003</v>
      </c>
      <c r="W1582" s="4">
        <v>124.6817490888003</v>
      </c>
      <c r="X1582" s="4">
        <v>124.6817490888003</v>
      </c>
      <c r="Y1582" s="4">
        <v>125.0233429219203</v>
      </c>
      <c r="Z1582" s="4">
        <v>124.6817490888003</v>
      </c>
      <c r="AA1582" s="4">
        <v>124.6817490888003</v>
      </c>
      <c r="AB1582" s="4">
        <v>124.6817490888003</v>
      </c>
      <c r="AC1582" s="4">
        <v>125.0233429219203</v>
      </c>
      <c r="AD1582" s="4">
        <v>124.6817490888003</v>
      </c>
      <c r="AE1582" s="4">
        <v>124.6817490888003</v>
      </c>
      <c r="AF1582" s="4">
        <v>124.6817490888003</v>
      </c>
      <c r="AG1582" s="4">
        <v>125.0233429219203</v>
      </c>
    </row>
    <row r="1583" spans="1:33">
      <c r="A1583" s="54" t="s">
        <v>366</v>
      </c>
      <c r="B1583" s="54" t="s">
        <v>70</v>
      </c>
      <c r="C1583" s="54" t="s">
        <v>70</v>
      </c>
      <c r="D1583" s="54" t="s">
        <v>434</v>
      </c>
      <c r="E1583" s="54" t="s">
        <v>395</v>
      </c>
      <c r="F1583" s="4">
        <v>0</v>
      </c>
      <c r="G1583" s="4">
        <v>0</v>
      </c>
      <c r="H1583" s="4">
        <v>0</v>
      </c>
      <c r="I1583" s="4">
        <v>0</v>
      </c>
      <c r="J1583" s="4">
        <v>151.73578653848512</v>
      </c>
      <c r="K1583" s="4">
        <v>344.93687761357029</v>
      </c>
      <c r="L1583" s="4">
        <v>576.63540601916475</v>
      </c>
      <c r="M1583" s="4">
        <v>838.55295631993965</v>
      </c>
      <c r="N1583" s="4">
        <v>1245.5815394549404</v>
      </c>
      <c r="O1583" s="4">
        <v>1278.6914939891196</v>
      </c>
      <c r="P1583" s="4">
        <v>1340.5827467454001</v>
      </c>
      <c r="Q1583" s="4">
        <v>1335.0349540569805</v>
      </c>
      <c r="R1583" s="4">
        <v>1315.7107519452395</v>
      </c>
      <c r="S1583" s="4">
        <v>1338.4658807878302</v>
      </c>
      <c r="T1583" s="4">
        <v>1353.7411723401935</v>
      </c>
      <c r="U1583" s="4">
        <v>1343.4940522663701</v>
      </c>
      <c r="V1583" s="4">
        <v>1355.3113368208665</v>
      </c>
      <c r="W1583" s="4">
        <v>1402.5877502389883</v>
      </c>
      <c r="X1583" s="4">
        <v>1423.2564799845702</v>
      </c>
      <c r="Y1583" s="4">
        <v>1443.0802590405146</v>
      </c>
      <c r="Z1583" s="4">
        <v>1488.4827517816843</v>
      </c>
      <c r="AA1583" s="4">
        <v>1488.4827661572203</v>
      </c>
      <c r="AB1583" s="4">
        <v>1496.7373344369855</v>
      </c>
      <c r="AC1583" s="4">
        <v>1529.8175168559885</v>
      </c>
      <c r="AD1583" s="4">
        <v>1561.5826533782661</v>
      </c>
      <c r="AE1583" s="4">
        <v>1569.7553305581953</v>
      </c>
      <c r="AF1583" s="4">
        <v>1569.7553306582054</v>
      </c>
      <c r="AG1583" s="4">
        <v>1569.7553305581957</v>
      </c>
    </row>
    <row r="1584" spans="1:33">
      <c r="A1584" s="54" t="s">
        <v>366</v>
      </c>
      <c r="B1584" s="54" t="s">
        <v>70</v>
      </c>
      <c r="C1584" s="54" t="s">
        <v>70</v>
      </c>
      <c r="D1584" s="54" t="s">
        <v>435</v>
      </c>
      <c r="E1584" s="54" t="s">
        <v>396</v>
      </c>
      <c r="F1584" s="4">
        <v>0</v>
      </c>
      <c r="G1584" s="4">
        <v>0</v>
      </c>
      <c r="H1584" s="4">
        <v>0</v>
      </c>
      <c r="I1584" s="4">
        <v>4.7929385832600202</v>
      </c>
      <c r="J1584" s="4">
        <v>18.693049822449943</v>
      </c>
      <c r="K1584" s="4">
        <v>33.735425059199841</v>
      </c>
      <c r="L1584" s="4">
        <v>48.247311026049609</v>
      </c>
      <c r="M1584" s="4">
        <v>48.379495439819607</v>
      </c>
      <c r="N1584" s="4">
        <v>55.402837492550177</v>
      </c>
      <c r="O1584" s="4">
        <v>64.163169102350636</v>
      </c>
      <c r="P1584" s="4">
        <v>64.163169102350636</v>
      </c>
      <c r="Q1584" s="4">
        <v>64.338958606740633</v>
      </c>
      <c r="R1584" s="4">
        <v>101.77818036240043</v>
      </c>
      <c r="S1584" s="4">
        <v>113.62622963279925</v>
      </c>
      <c r="T1584" s="4">
        <v>113.62622963279925</v>
      </c>
      <c r="U1584" s="4">
        <v>123.68630603808107</v>
      </c>
      <c r="V1584" s="4">
        <v>124.28386095360052</v>
      </c>
      <c r="W1584" s="4">
        <v>143.37169360440072</v>
      </c>
      <c r="X1584" s="4">
        <v>143.37169360440072</v>
      </c>
      <c r="Y1584" s="4">
        <v>143.76449276496072</v>
      </c>
      <c r="Z1584" s="4">
        <v>143.37169360440072</v>
      </c>
      <c r="AA1584" s="4">
        <v>143.37169360440072</v>
      </c>
      <c r="AB1584" s="4">
        <v>143.37169360440072</v>
      </c>
      <c r="AC1584" s="4">
        <v>143.76449276496072</v>
      </c>
      <c r="AD1584" s="4">
        <v>143.37169360440072</v>
      </c>
      <c r="AE1584" s="4">
        <v>153.95790823679928</v>
      </c>
      <c r="AF1584" s="4">
        <v>161.16307025759932</v>
      </c>
      <c r="AG1584" s="4">
        <v>161.60461291583931</v>
      </c>
    </row>
    <row r="1585" spans="1:33">
      <c r="A1585" s="54" t="s">
        <v>366</v>
      </c>
      <c r="B1585" s="54" t="s">
        <v>70</v>
      </c>
      <c r="C1585" s="54" t="s">
        <v>70</v>
      </c>
      <c r="D1585" s="54" t="s">
        <v>435</v>
      </c>
      <c r="E1585" s="54" t="s">
        <v>397</v>
      </c>
      <c r="F1585" s="4">
        <v>0</v>
      </c>
      <c r="G1585" s="4">
        <v>0</v>
      </c>
      <c r="H1585" s="4">
        <v>0</v>
      </c>
      <c r="I1585" s="4">
        <v>233.88969844434996</v>
      </c>
      <c r="J1585" s="4">
        <v>915.95940468925994</v>
      </c>
      <c r="K1585" s="4">
        <v>1076.5394082356909</v>
      </c>
      <c r="L1585" s="4">
        <v>2039.1021157143546</v>
      </c>
      <c r="M1585" s="4">
        <v>1480.9532569221262</v>
      </c>
      <c r="N1585" s="4">
        <v>1714.3373640280088</v>
      </c>
      <c r="O1585" s="4">
        <v>2232.8582551018385</v>
      </c>
      <c r="P1585" s="4">
        <v>1300.5938107498889</v>
      </c>
      <c r="Q1585" s="4">
        <v>1338.9910130770756</v>
      </c>
      <c r="R1585" s="4">
        <v>2256.9522918176453</v>
      </c>
      <c r="S1585" s="4">
        <v>3704.0561216184105</v>
      </c>
      <c r="T1585" s="4">
        <v>3179.9272318628782</v>
      </c>
      <c r="U1585" s="4">
        <v>3055.0977568993121</v>
      </c>
      <c r="V1585" s="4">
        <v>4176.4715649969839</v>
      </c>
      <c r="W1585" s="4">
        <v>2972.4534270164959</v>
      </c>
      <c r="X1585" s="4">
        <v>3703.1569727227529</v>
      </c>
      <c r="Y1585" s="4">
        <v>3517.431215608638</v>
      </c>
      <c r="Z1585" s="4">
        <v>3144.478233199135</v>
      </c>
      <c r="AA1585" s="4">
        <v>2647.7127040199821</v>
      </c>
      <c r="AB1585" s="4">
        <v>2914.8896589660258</v>
      </c>
      <c r="AC1585" s="4">
        <v>4123.3330896083635</v>
      </c>
      <c r="AD1585" s="4">
        <v>3443.0546311733692</v>
      </c>
      <c r="AE1585" s="4">
        <v>4199.1764994227005</v>
      </c>
      <c r="AF1585" s="4">
        <v>4308.8245690543054</v>
      </c>
      <c r="AG1585" s="4">
        <v>4394.795520543852</v>
      </c>
    </row>
    <row r="1586" spans="1:33">
      <c r="A1586" s="54" t="s">
        <v>366</v>
      </c>
      <c r="B1586" s="54" t="s">
        <v>70</v>
      </c>
      <c r="C1586" s="54" t="s">
        <v>70</v>
      </c>
      <c r="D1586" s="54" t="s">
        <v>435</v>
      </c>
      <c r="E1586" s="54" t="s">
        <v>398</v>
      </c>
      <c r="F1586" s="4">
        <v>0</v>
      </c>
      <c r="G1586" s="4">
        <v>0</v>
      </c>
      <c r="H1586" s="4">
        <v>0</v>
      </c>
      <c r="I1586" s="4">
        <v>27.482759814539868</v>
      </c>
      <c r="J1586" s="4">
        <v>109.11031061160037</v>
      </c>
      <c r="K1586" s="4">
        <v>130.1842373556004</v>
      </c>
      <c r="L1586" s="4">
        <v>249.98191309319876</v>
      </c>
      <c r="M1586" s="4">
        <v>184.81883433551857</v>
      </c>
      <c r="N1586" s="4">
        <v>216.89097647640122</v>
      </c>
      <c r="O1586" s="4">
        <v>286.77761734680246</v>
      </c>
      <c r="P1586" s="4">
        <v>169.34287250639917</v>
      </c>
      <c r="Q1586" s="4">
        <v>177.47539724736166</v>
      </c>
      <c r="R1586" s="4">
        <v>303.26562855239911</v>
      </c>
      <c r="S1586" s="4">
        <v>505.2627427403981</v>
      </c>
      <c r="T1586" s="4">
        <v>439.74209077559931</v>
      </c>
      <c r="U1586" s="4">
        <v>430.0720526419226</v>
      </c>
      <c r="V1586" s="4">
        <v>589.38195989400583</v>
      </c>
      <c r="W1586" s="4">
        <v>416.33970189480118</v>
      </c>
      <c r="X1586" s="4">
        <v>514.10589651479984</v>
      </c>
      <c r="Y1586" s="4">
        <v>486.01299968351691</v>
      </c>
      <c r="Z1586" s="4">
        <v>430.64334122519665</v>
      </c>
      <c r="AA1586" s="4">
        <v>359.90299192679981</v>
      </c>
      <c r="AB1586" s="4">
        <v>392.72125987800047</v>
      </c>
      <c r="AC1586" s="4">
        <v>552.90755098079626</v>
      </c>
      <c r="AD1586" s="4">
        <v>457.60934716199654</v>
      </c>
      <c r="AE1586" s="4">
        <v>553.93723738200288</v>
      </c>
      <c r="AF1586" s="4">
        <v>563.38196357040476</v>
      </c>
      <c r="AG1586" s="4">
        <v>571.90594210847712</v>
      </c>
    </row>
    <row r="1588" spans="1:33">
      <c r="A1588" s="54" t="s">
        <v>367</v>
      </c>
      <c r="B1588" s="54" t="s">
        <v>66</v>
      </c>
      <c r="C1588" s="54" t="s">
        <v>233</v>
      </c>
      <c r="D1588" s="54" t="s">
        <v>434</v>
      </c>
      <c r="E1588" s="54" t="s">
        <v>394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7</v>
      </c>
      <c r="B1589" s="54" t="s">
        <v>66</v>
      </c>
      <c r="C1589" s="54" t="s">
        <v>233</v>
      </c>
      <c r="D1589" s="54" t="s">
        <v>434</v>
      </c>
      <c r="E1589" s="54" t="s">
        <v>395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7</v>
      </c>
      <c r="B1590" s="54" t="s">
        <v>66</v>
      </c>
      <c r="C1590" s="54" t="s">
        <v>233</v>
      </c>
      <c r="D1590" s="54" t="s">
        <v>435</v>
      </c>
      <c r="E1590" s="54" t="s">
        <v>396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7</v>
      </c>
      <c r="B1591" s="54" t="s">
        <v>66</v>
      </c>
      <c r="C1591" s="54" t="s">
        <v>233</v>
      </c>
      <c r="D1591" s="54" t="s">
        <v>435</v>
      </c>
      <c r="E1591" s="54" t="s">
        <v>397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</row>
    <row r="1592" spans="1:33">
      <c r="A1592" s="54" t="s">
        <v>367</v>
      </c>
      <c r="B1592" s="54" t="s">
        <v>66</v>
      </c>
      <c r="C1592" s="54" t="s">
        <v>233</v>
      </c>
      <c r="D1592" s="54" t="s">
        <v>435</v>
      </c>
      <c r="E1592" s="54" t="s">
        <v>398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4" spans="1:33">
      <c r="A1594" s="54" t="s">
        <v>367</v>
      </c>
      <c r="B1594" s="54" t="s">
        <v>66</v>
      </c>
      <c r="C1594" s="54" t="s">
        <v>234</v>
      </c>
      <c r="D1594" s="54" t="s">
        <v>434</v>
      </c>
      <c r="E1594" s="54" t="s">
        <v>394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367</v>
      </c>
      <c r="B1595" s="54" t="s">
        <v>66</v>
      </c>
      <c r="C1595" s="54" t="s">
        <v>234</v>
      </c>
      <c r="D1595" s="54" t="s">
        <v>434</v>
      </c>
      <c r="E1595" s="54" t="s">
        <v>395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</row>
    <row r="1596" spans="1:33">
      <c r="A1596" s="54" t="s">
        <v>367</v>
      </c>
      <c r="B1596" s="54" t="s">
        <v>66</v>
      </c>
      <c r="C1596" s="54" t="s">
        <v>234</v>
      </c>
      <c r="D1596" s="54" t="s">
        <v>435</v>
      </c>
      <c r="E1596" s="54" t="s">
        <v>396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4" t="s">
        <v>367</v>
      </c>
      <c r="B1597" s="54" t="s">
        <v>66</v>
      </c>
      <c r="C1597" s="54" t="s">
        <v>234</v>
      </c>
      <c r="D1597" s="54" t="s">
        <v>435</v>
      </c>
      <c r="E1597" s="54" t="s">
        <v>397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367</v>
      </c>
      <c r="B1598" s="54" t="s">
        <v>66</v>
      </c>
      <c r="C1598" s="54" t="s">
        <v>234</v>
      </c>
      <c r="D1598" s="54" t="s">
        <v>435</v>
      </c>
      <c r="E1598" s="54" t="s">
        <v>398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54" t="s">
        <v>367</v>
      </c>
      <c r="B1600" s="54" t="s">
        <v>66</v>
      </c>
      <c r="C1600" s="54" t="s">
        <v>235</v>
      </c>
      <c r="D1600" s="54" t="s">
        <v>434</v>
      </c>
      <c r="E1600" s="54" t="s">
        <v>394</v>
      </c>
      <c r="F1600" s="4">
        <v>2.0228730937249924</v>
      </c>
      <c r="G1600" s="4">
        <v>4.8930335609999789</v>
      </c>
      <c r="H1600" s="4">
        <v>9.2582723478000233</v>
      </c>
      <c r="I1600" s="4">
        <v>16.125337071660102</v>
      </c>
      <c r="J1600" s="4">
        <v>35.278463940724819</v>
      </c>
      <c r="K1600" s="4">
        <v>37.057656917050053</v>
      </c>
      <c r="L1600" s="4">
        <v>37.057656917050053</v>
      </c>
      <c r="M1600" s="4">
        <v>37.159184744220056</v>
      </c>
      <c r="N1600" s="4">
        <v>37.057656917050053</v>
      </c>
      <c r="O1600" s="4">
        <v>45.484902761750114</v>
      </c>
      <c r="P1600" s="4">
        <v>52.780639136524854</v>
      </c>
      <c r="Q1600" s="4">
        <v>78.389280898259841</v>
      </c>
      <c r="R1600" s="4">
        <v>134.77338051599949</v>
      </c>
      <c r="S1600" s="4">
        <v>181.12199161440012</v>
      </c>
      <c r="T1600" s="4">
        <v>195.44633853359946</v>
      </c>
      <c r="U1600" s="4">
        <v>195.98180795423946</v>
      </c>
      <c r="V1600" s="4">
        <v>195.44633853359946</v>
      </c>
      <c r="W1600" s="4">
        <v>220.25037866040094</v>
      </c>
      <c r="X1600" s="4">
        <v>225.43155853680091</v>
      </c>
      <c r="Y1600" s="4">
        <v>226.04917924512091</v>
      </c>
      <c r="Z1600" s="4">
        <v>230.27280819000183</v>
      </c>
      <c r="AA1600" s="4">
        <v>274.54618466159889</v>
      </c>
      <c r="AB1600" s="4">
        <v>274.54618466159889</v>
      </c>
      <c r="AC1600" s="4">
        <v>275.29836598943888</v>
      </c>
      <c r="AD1600" s="4">
        <v>317.61123380159938</v>
      </c>
      <c r="AE1600" s="4">
        <v>398.00304590160169</v>
      </c>
      <c r="AF1600" s="4">
        <v>398.33198337599833</v>
      </c>
      <c r="AG1600" s="4">
        <v>399.4776824601588</v>
      </c>
    </row>
    <row r="1601" spans="1:33">
      <c r="A1601" s="54" t="s">
        <v>367</v>
      </c>
      <c r="B1601" s="54" t="s">
        <v>66</v>
      </c>
      <c r="C1601" s="54" t="s">
        <v>235</v>
      </c>
      <c r="D1601" s="54" t="s">
        <v>434</v>
      </c>
      <c r="E1601" s="54" t="s">
        <v>395</v>
      </c>
      <c r="F1601" s="4">
        <v>37.739757767895</v>
      </c>
      <c r="G1601" s="4">
        <v>87.593375235220009</v>
      </c>
      <c r="H1601" s="4">
        <v>164.15350724706494</v>
      </c>
      <c r="I1601" s="4">
        <v>286.60572303986004</v>
      </c>
      <c r="J1601" s="4">
        <v>463.07060007804967</v>
      </c>
      <c r="K1601" s="4">
        <v>714.38556600874983</v>
      </c>
      <c r="L1601" s="4">
        <v>705.05116358458463</v>
      </c>
      <c r="M1601" s="4">
        <v>688.32694161219592</v>
      </c>
      <c r="N1601" s="4">
        <v>679.61453820945053</v>
      </c>
      <c r="O1601" s="4">
        <v>902.76992717877522</v>
      </c>
      <c r="P1601" s="4">
        <v>1044.1515835962107</v>
      </c>
      <c r="Q1601" s="4">
        <v>1137.1844788585856</v>
      </c>
      <c r="R1601" s="4">
        <v>1226.3062765650161</v>
      </c>
      <c r="S1601" s="4">
        <v>1318.5707295894706</v>
      </c>
      <c r="T1601" s="4">
        <v>1419.308203566635</v>
      </c>
      <c r="U1601" s="4">
        <v>1501.0670954531538</v>
      </c>
      <c r="V1601" s="4">
        <v>1596.2979426976513</v>
      </c>
      <c r="W1601" s="4">
        <v>1800.0792945444341</v>
      </c>
      <c r="X1601" s="4">
        <v>1921.6000445111197</v>
      </c>
      <c r="Y1601" s="4">
        <v>2036.6492542440649</v>
      </c>
      <c r="Z1601" s="4">
        <v>2254.4802462323205</v>
      </c>
      <c r="AA1601" s="4">
        <v>2293.1573403218413</v>
      </c>
      <c r="AB1601" s="4">
        <v>2393.7036563205206</v>
      </c>
      <c r="AC1601" s="4">
        <v>2528.3164854514944</v>
      </c>
      <c r="AD1601" s="4">
        <v>2864.8601748789647</v>
      </c>
      <c r="AE1601" s="4">
        <v>2865.4010010778115</v>
      </c>
      <c r="AF1601" s="4">
        <v>2865.7925025769696</v>
      </c>
      <c r="AG1601" s="4">
        <v>2866.1004341763492</v>
      </c>
    </row>
    <row r="1602" spans="1:33">
      <c r="A1602" s="54" t="s">
        <v>367</v>
      </c>
      <c r="B1602" s="54" t="s">
        <v>66</v>
      </c>
      <c r="C1602" s="54" t="s">
        <v>235</v>
      </c>
      <c r="D1602" s="54" t="s">
        <v>435</v>
      </c>
      <c r="E1602" s="54" t="s">
        <v>396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</row>
    <row r="1603" spans="1:33">
      <c r="A1603" s="54" t="s">
        <v>367</v>
      </c>
      <c r="B1603" s="54" t="s">
        <v>66</v>
      </c>
      <c r="C1603" s="54" t="s">
        <v>235</v>
      </c>
      <c r="D1603" s="54" t="s">
        <v>435</v>
      </c>
      <c r="E1603" s="54" t="s">
        <v>397</v>
      </c>
      <c r="F1603" s="4">
        <v>0</v>
      </c>
      <c r="G1603" s="4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  <c r="AG1603" s="4">
        <v>0</v>
      </c>
    </row>
    <row r="1604" spans="1:33">
      <c r="A1604" s="54" t="s">
        <v>367</v>
      </c>
      <c r="B1604" s="54" t="s">
        <v>66</v>
      </c>
      <c r="C1604" s="54" t="s">
        <v>235</v>
      </c>
      <c r="D1604" s="54" t="s">
        <v>435</v>
      </c>
      <c r="E1604" s="54" t="s">
        <v>398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</row>
    <row r="1606" spans="1:33">
      <c r="A1606" s="54" t="s">
        <v>367</v>
      </c>
      <c r="B1606" s="54" t="s">
        <v>66</v>
      </c>
      <c r="C1606" s="54" t="s">
        <v>236</v>
      </c>
      <c r="D1606" s="54" t="s">
        <v>434</v>
      </c>
      <c r="E1606" s="54" t="s">
        <v>394</v>
      </c>
      <c r="F1606" s="4">
        <v>6.2832173976000529</v>
      </c>
      <c r="G1606" s="4">
        <v>16.03016715934994</v>
      </c>
      <c r="H1606" s="4">
        <v>32.050046777274851</v>
      </c>
      <c r="I1606" s="4">
        <v>56.304617124029839</v>
      </c>
      <c r="J1606" s="4">
        <v>133.43536410000033</v>
      </c>
      <c r="K1606" s="4">
        <v>133.43536410000033</v>
      </c>
      <c r="L1606" s="4">
        <v>133.43536410000033</v>
      </c>
      <c r="M1606" s="4">
        <v>134.53857736703932</v>
      </c>
      <c r="N1606" s="4">
        <v>134.17098562559931</v>
      </c>
      <c r="O1606" s="4">
        <v>204.72595098600047</v>
      </c>
      <c r="P1606" s="4">
        <v>230.81435165279944</v>
      </c>
      <c r="Q1606" s="4">
        <v>262.07303627519849</v>
      </c>
      <c r="R1606" s="4">
        <v>433.93309405079646</v>
      </c>
      <c r="S1606" s="4">
        <v>516.52111742879652</v>
      </c>
      <c r="T1606" s="4">
        <v>516.52111742879652</v>
      </c>
      <c r="U1606" s="4">
        <v>517.9362437779165</v>
      </c>
      <c r="V1606" s="4">
        <v>516.52111742879652</v>
      </c>
      <c r="W1606" s="4">
        <v>594.54566427120062</v>
      </c>
      <c r="X1606" s="4">
        <v>594.54566427120062</v>
      </c>
      <c r="Y1606" s="4">
        <v>596.17455650208058</v>
      </c>
      <c r="Z1606" s="4">
        <v>594.54566427120062</v>
      </c>
      <c r="AA1606" s="4">
        <v>720.79990799519953</v>
      </c>
      <c r="AB1606" s="4">
        <v>720.79990799519953</v>
      </c>
      <c r="AC1606" s="4">
        <v>722.7747022636795</v>
      </c>
      <c r="AD1606" s="4">
        <v>720.79990799519953</v>
      </c>
      <c r="AE1606" s="4">
        <v>1136.3049566520044</v>
      </c>
      <c r="AF1606" s="4">
        <v>1252.8006164400085</v>
      </c>
      <c r="AG1606" s="4">
        <v>1240.1691770304058</v>
      </c>
    </row>
    <row r="1607" spans="1:33">
      <c r="A1607" s="54" t="s">
        <v>367</v>
      </c>
      <c r="B1607" s="54" t="s">
        <v>66</v>
      </c>
      <c r="C1607" s="54" t="s">
        <v>236</v>
      </c>
      <c r="D1607" s="54" t="s">
        <v>434</v>
      </c>
      <c r="E1607" s="54" t="s">
        <v>395</v>
      </c>
      <c r="F1607" s="4">
        <v>117.22292580985997</v>
      </c>
      <c r="G1607" s="4">
        <v>286.96644527943988</v>
      </c>
      <c r="H1607" s="4">
        <v>568.26234849132004</v>
      </c>
      <c r="I1607" s="4">
        <v>1000.737251547245</v>
      </c>
      <c r="J1607" s="4">
        <v>1633.3482290660097</v>
      </c>
      <c r="K1607" s="4">
        <v>2362.046882104125</v>
      </c>
      <c r="L1607" s="4">
        <v>2302.7833405427568</v>
      </c>
      <c r="M1607" s="4">
        <v>2252.438940477236</v>
      </c>
      <c r="N1607" s="4">
        <v>2195.5784779979722</v>
      </c>
      <c r="O1607" s="4">
        <v>2922.7584331122816</v>
      </c>
      <c r="P1607" s="4">
        <v>3372.4718194091379</v>
      </c>
      <c r="Q1607" s="4">
        <v>3665.9338170565889</v>
      </c>
      <c r="R1607" s="4">
        <v>3948.3678081182807</v>
      </c>
      <c r="S1607" s="4">
        <v>4238.2057133954586</v>
      </c>
      <c r="T1607" s="4">
        <v>4553.5504441414314</v>
      </c>
      <c r="U1607" s="4">
        <v>4806.7557399132547</v>
      </c>
      <c r="V1607" s="4">
        <v>5101.7309812079939</v>
      </c>
      <c r="W1607" s="4">
        <v>5743.2460269693993</v>
      </c>
      <c r="X1607" s="4">
        <v>6087.2867933005482</v>
      </c>
      <c r="Y1607" s="4">
        <v>6442.1325635540288</v>
      </c>
      <c r="Z1607" s="4">
        <v>7120.2061080749036</v>
      </c>
      <c r="AA1607" s="4">
        <v>7231.3373282568191</v>
      </c>
      <c r="AB1607" s="4">
        <v>7541.3819815372781</v>
      </c>
      <c r="AC1607" s="4">
        <v>7959.448073501816</v>
      </c>
      <c r="AD1607" s="4">
        <v>9013.9670695945224</v>
      </c>
      <c r="AE1607" s="4">
        <v>9013.4262434955563</v>
      </c>
      <c r="AF1607" s="4">
        <v>9013.0347420963153</v>
      </c>
      <c r="AG1607" s="4">
        <v>9012.7268107969612</v>
      </c>
    </row>
    <row r="1608" spans="1:33">
      <c r="A1608" s="54" t="s">
        <v>367</v>
      </c>
      <c r="B1608" s="54" t="s">
        <v>66</v>
      </c>
      <c r="C1608" s="54" t="s">
        <v>236</v>
      </c>
      <c r="D1608" s="54" t="s">
        <v>435</v>
      </c>
      <c r="E1608" s="54" t="s">
        <v>396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  <c r="AG1608" s="4">
        <v>0</v>
      </c>
    </row>
    <row r="1609" spans="1:33">
      <c r="A1609" s="54" t="s">
        <v>367</v>
      </c>
      <c r="B1609" s="54" t="s">
        <v>66</v>
      </c>
      <c r="C1609" s="54" t="s">
        <v>236</v>
      </c>
      <c r="D1609" s="54" t="s">
        <v>435</v>
      </c>
      <c r="E1609" s="54" t="s">
        <v>397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  <c r="AG1609" s="4">
        <v>0</v>
      </c>
    </row>
    <row r="1610" spans="1:33">
      <c r="A1610" s="54" t="s">
        <v>367</v>
      </c>
      <c r="B1610" s="54" t="s">
        <v>66</v>
      </c>
      <c r="C1610" s="54" t="s">
        <v>236</v>
      </c>
      <c r="D1610" s="54" t="s">
        <v>435</v>
      </c>
      <c r="E1610" s="54" t="s">
        <v>398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2" spans="1:33">
      <c r="A1612" s="54" t="s">
        <v>367</v>
      </c>
      <c r="B1612" s="54" t="s">
        <v>67</v>
      </c>
      <c r="C1612" s="54" t="s">
        <v>229</v>
      </c>
      <c r="D1612" s="54" t="s">
        <v>434</v>
      </c>
      <c r="E1612" s="54" t="s">
        <v>394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7</v>
      </c>
      <c r="B1613" s="54" t="s">
        <v>67</v>
      </c>
      <c r="C1613" s="54" t="s">
        <v>229</v>
      </c>
      <c r="D1613" s="54" t="s">
        <v>434</v>
      </c>
      <c r="E1613" s="54" t="s">
        <v>395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7</v>
      </c>
      <c r="B1614" s="54" t="s">
        <v>67</v>
      </c>
      <c r="C1614" s="54" t="s">
        <v>229</v>
      </c>
      <c r="D1614" s="54" t="s">
        <v>435</v>
      </c>
      <c r="E1614" s="54" t="s">
        <v>396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44.536896912250192</v>
      </c>
      <c r="L1614" s="4">
        <v>44.536896912250192</v>
      </c>
      <c r="M1614" s="4">
        <v>72.114471151709736</v>
      </c>
      <c r="N1614" s="4">
        <v>79.082408647200012</v>
      </c>
      <c r="O1614" s="4">
        <v>79.082408647200012</v>
      </c>
      <c r="P1614" s="4">
        <v>102.5639478071994</v>
      </c>
      <c r="Q1614" s="4">
        <v>114.58853944991996</v>
      </c>
      <c r="R1614" s="4">
        <v>126.59422125120031</v>
      </c>
      <c r="S1614" s="4">
        <v>126.59422125120031</v>
      </c>
      <c r="T1614" s="4">
        <v>126.59422125120031</v>
      </c>
      <c r="U1614" s="4">
        <v>134.01096631919947</v>
      </c>
      <c r="V1614" s="4">
        <v>133.64481613799947</v>
      </c>
      <c r="W1614" s="4">
        <v>138.43743955680065</v>
      </c>
      <c r="X1614" s="4">
        <v>138.43743955680065</v>
      </c>
      <c r="Y1614" s="4">
        <v>157.39872751728052</v>
      </c>
      <c r="Z1614" s="4">
        <v>156.96867634920051</v>
      </c>
      <c r="AA1614" s="4">
        <v>184.17295630080102</v>
      </c>
      <c r="AB1614" s="4">
        <v>184.17295630080102</v>
      </c>
      <c r="AC1614" s="4">
        <v>184.67753974272102</v>
      </c>
      <c r="AD1614" s="4">
        <v>184.17295630080102</v>
      </c>
      <c r="AE1614" s="4">
        <v>184.17295630080102</v>
      </c>
      <c r="AF1614" s="4">
        <v>196.09940100119908</v>
      </c>
      <c r="AG1614" s="4">
        <v>271.88921249279821</v>
      </c>
    </row>
    <row r="1615" spans="1:33">
      <c r="A1615" s="54" t="s">
        <v>367</v>
      </c>
      <c r="B1615" s="54" t="s">
        <v>67</v>
      </c>
      <c r="C1615" s="54" t="s">
        <v>229</v>
      </c>
      <c r="D1615" s="54" t="s">
        <v>435</v>
      </c>
      <c r="E1615" s="54" t="s">
        <v>397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1274.2410356032435</v>
      </c>
      <c r="L1615" s="4">
        <v>1467.9896229704593</v>
      </c>
      <c r="M1615" s="4">
        <v>2792.9806521004539</v>
      </c>
      <c r="N1615" s="4">
        <v>2992.3137664904762</v>
      </c>
      <c r="O1615" s="4">
        <v>2463.8849603133667</v>
      </c>
      <c r="P1615" s="4">
        <v>3389.8959086622517</v>
      </c>
      <c r="Q1615" s="4">
        <v>3728.057705409949</v>
      </c>
      <c r="R1615" s="4">
        <v>3184.4880421424755</v>
      </c>
      <c r="S1615" s="4">
        <v>2072.7811265320361</v>
      </c>
      <c r="T1615" s="4">
        <v>2499.7991146889958</v>
      </c>
      <c r="U1615" s="4">
        <v>3041.1274034295293</v>
      </c>
      <c r="V1615" s="4">
        <v>2178.2279547794546</v>
      </c>
      <c r="W1615" s="4">
        <v>3388.2347170846319</v>
      </c>
      <c r="X1615" s="4">
        <v>3064.3068468316451</v>
      </c>
      <c r="Y1615" s="4">
        <v>3333.3446697963514</v>
      </c>
      <c r="Z1615" s="4">
        <v>3653.1136760616505</v>
      </c>
      <c r="AA1615" s="4">
        <v>4606.273094998166</v>
      </c>
      <c r="AB1615" s="4">
        <v>4427.0178574565989</v>
      </c>
      <c r="AC1615" s="4">
        <v>3277.7871337530619</v>
      </c>
      <c r="AD1615" s="4">
        <v>4476.8408396567311</v>
      </c>
      <c r="AE1615" s="4">
        <v>3883.2371219420693</v>
      </c>
      <c r="AF1615" s="4">
        <v>4430.1401067503048</v>
      </c>
      <c r="AG1615" s="4">
        <v>4867.199851676417</v>
      </c>
    </row>
    <row r="1616" spans="1:33">
      <c r="A1616" s="54" t="s">
        <v>367</v>
      </c>
      <c r="B1616" s="54" t="s">
        <v>67</v>
      </c>
      <c r="C1616" s="54" t="s">
        <v>229</v>
      </c>
      <c r="D1616" s="54" t="s">
        <v>435</v>
      </c>
      <c r="E1616" s="54" t="s">
        <v>398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154.09198774559979</v>
      </c>
      <c r="L1616" s="4">
        <v>179.96688408600099</v>
      </c>
      <c r="M1616" s="4">
        <v>348.5562175598385</v>
      </c>
      <c r="N1616" s="4">
        <v>378.57536948880306</v>
      </c>
      <c r="O1616" s="4">
        <v>316.44960340200095</v>
      </c>
      <c r="P1616" s="4">
        <v>441.3789664176013</v>
      </c>
      <c r="Q1616" s="4">
        <v>494.1321959073623</v>
      </c>
      <c r="R1616" s="4">
        <v>427.89820618439938</v>
      </c>
      <c r="S1616" s="4">
        <v>282.74386720920057</v>
      </c>
      <c r="T1616" s="4">
        <v>345.68932673160094</v>
      </c>
      <c r="U1616" s="4">
        <v>428.10542457840342</v>
      </c>
      <c r="V1616" s="4">
        <v>307.39064273519966</v>
      </c>
      <c r="W1616" s="4">
        <v>474.57653614919604</v>
      </c>
      <c r="X1616" s="4">
        <v>425.41492339920006</v>
      </c>
      <c r="Y1616" s="4">
        <v>460.57726917647801</v>
      </c>
      <c r="Z1616" s="4">
        <v>500.3021118072034</v>
      </c>
      <c r="AA1616" s="4">
        <v>626.12966469119999</v>
      </c>
      <c r="AB1616" s="4">
        <v>596.44934568599774</v>
      </c>
      <c r="AC1616" s="4">
        <v>439.52628045023795</v>
      </c>
      <c r="AD1616" s="4">
        <v>595.00775689920113</v>
      </c>
      <c r="AE1616" s="4">
        <v>512.25987832559701</v>
      </c>
      <c r="AF1616" s="4">
        <v>579.24405849719847</v>
      </c>
      <c r="AG1616" s="4">
        <v>633.381121333441</v>
      </c>
    </row>
    <row r="1618" spans="1:33">
      <c r="A1618" s="54" t="s">
        <v>367</v>
      </c>
      <c r="B1618" s="54" t="s">
        <v>67</v>
      </c>
      <c r="C1618" s="54" t="s">
        <v>230</v>
      </c>
      <c r="D1618" s="54" t="s">
        <v>434</v>
      </c>
      <c r="E1618" s="54" t="s">
        <v>394</v>
      </c>
      <c r="F1618" s="4">
        <v>0.7702855026000045</v>
      </c>
      <c r="G1618" s="4">
        <v>0.78418157820000089</v>
      </c>
      <c r="H1618" s="4">
        <v>0.78418157820000089</v>
      </c>
      <c r="I1618" s="4">
        <v>0.78633002088000092</v>
      </c>
      <c r="J1618" s="4">
        <v>16.285664193725079</v>
      </c>
      <c r="K1618" s="4">
        <v>110.27940015120102</v>
      </c>
      <c r="L1618" s="4">
        <v>110.27940015120102</v>
      </c>
      <c r="M1618" s="4">
        <v>149.77420875360096</v>
      </c>
      <c r="N1618" s="4">
        <v>211.3222399212018</v>
      </c>
      <c r="O1618" s="4">
        <v>225.37887703559929</v>
      </c>
      <c r="P1618" s="4">
        <v>264.21799477799902</v>
      </c>
      <c r="Q1618" s="4">
        <v>366.53530507056064</v>
      </c>
      <c r="R1618" s="4">
        <v>430.40667195479909</v>
      </c>
      <c r="S1618" s="4">
        <v>487.89827496359749</v>
      </c>
      <c r="T1618" s="4">
        <v>561.83954525639899</v>
      </c>
      <c r="U1618" s="4">
        <v>644.10740155439646</v>
      </c>
      <c r="V1618" s="4">
        <v>670.36176999960003</v>
      </c>
      <c r="W1618" s="4">
        <v>685.0364463131973</v>
      </c>
      <c r="X1618" s="4">
        <v>685.0364463131973</v>
      </c>
      <c r="Y1618" s="4">
        <v>1022.9648145119924</v>
      </c>
      <c r="Z1618" s="4">
        <v>1020.1698286799924</v>
      </c>
      <c r="AA1618" s="4">
        <v>1140.2827771680045</v>
      </c>
      <c r="AB1618" s="4">
        <v>1140.2827771680045</v>
      </c>
      <c r="AC1618" s="4">
        <v>1165.7115210960021</v>
      </c>
      <c r="AD1618" s="4">
        <v>1162.526516940002</v>
      </c>
      <c r="AE1618" s="4">
        <v>1360.4550482520046</v>
      </c>
      <c r="AF1618" s="4">
        <v>1360.4411522640044</v>
      </c>
      <c r="AG1618" s="4">
        <v>1364.1683882976045</v>
      </c>
    </row>
    <row r="1619" spans="1:33">
      <c r="A1619" s="54" t="s">
        <v>367</v>
      </c>
      <c r="B1619" s="54" t="s">
        <v>67</v>
      </c>
      <c r="C1619" s="54" t="s">
        <v>230</v>
      </c>
      <c r="D1619" s="54" t="s">
        <v>434</v>
      </c>
      <c r="E1619" s="54" t="s">
        <v>395</v>
      </c>
      <c r="F1619" s="4">
        <v>14.37084127624</v>
      </c>
      <c r="G1619" s="4">
        <v>14.038144322439992</v>
      </c>
      <c r="H1619" s="4">
        <v>13.707106707720003</v>
      </c>
      <c r="I1619" s="4">
        <v>13.378039964925</v>
      </c>
      <c r="J1619" s="4">
        <v>290.05124604659017</v>
      </c>
      <c r="K1619" s="4">
        <v>1223.6382262451207</v>
      </c>
      <c r="L1619" s="4">
        <v>2139.1354870449204</v>
      </c>
      <c r="M1619" s="4">
        <v>2975.5541819988648</v>
      </c>
      <c r="N1619" s="4">
        <v>4213.2123799318333</v>
      </c>
      <c r="O1619" s="4">
        <v>4107.3429989302758</v>
      </c>
      <c r="P1619" s="4">
        <v>4903.1331130417884</v>
      </c>
      <c r="Q1619" s="4">
        <v>5268.7373857640641</v>
      </c>
      <c r="R1619" s="4">
        <v>5631.4494147515288</v>
      </c>
      <c r="S1619" s="4">
        <v>5959.3575937326877</v>
      </c>
      <c r="T1619" s="4">
        <v>6126.8385917653686</v>
      </c>
      <c r="U1619" s="4">
        <v>6988.4401201523706</v>
      </c>
      <c r="V1619" s="4">
        <v>7292.7100571096098</v>
      </c>
      <c r="W1619" s="4">
        <v>7838.206239246012</v>
      </c>
      <c r="X1619" s="4">
        <v>8282.7344263865743</v>
      </c>
      <c r="Y1619" s="4">
        <v>8745.5084524543418</v>
      </c>
      <c r="Z1619" s="4">
        <v>9101.062396787016</v>
      </c>
      <c r="AA1619" s="4">
        <v>9519.166363279217</v>
      </c>
      <c r="AB1619" s="4">
        <v>9941.857532234304</v>
      </c>
      <c r="AC1619" s="4">
        <v>10235.71003364703</v>
      </c>
      <c r="AD1619" s="4">
        <v>10749.487122752207</v>
      </c>
      <c r="AE1619" s="4">
        <v>11141.495362237018</v>
      </c>
      <c r="AF1619" s="4">
        <v>11389.938276540504</v>
      </c>
      <c r="AG1619" s="4">
        <v>11876.664289067954</v>
      </c>
    </row>
    <row r="1620" spans="1:33">
      <c r="A1620" s="54" t="s">
        <v>367</v>
      </c>
      <c r="B1620" s="54" t="s">
        <v>67</v>
      </c>
      <c r="C1620" s="54" t="s">
        <v>230</v>
      </c>
      <c r="D1620" s="54" t="s">
        <v>435</v>
      </c>
      <c r="E1620" s="54" t="s">
        <v>396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  <c r="AG1620" s="4">
        <v>0</v>
      </c>
    </row>
    <row r="1621" spans="1:33">
      <c r="A1621" s="54" t="s">
        <v>367</v>
      </c>
      <c r="B1621" s="54" t="s">
        <v>67</v>
      </c>
      <c r="C1621" s="54" t="s">
        <v>230</v>
      </c>
      <c r="D1621" s="54" t="s">
        <v>435</v>
      </c>
      <c r="E1621" s="54" t="s">
        <v>397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  <c r="AG1621" s="4">
        <v>0</v>
      </c>
    </row>
    <row r="1622" spans="1:33">
      <c r="A1622" s="54" t="s">
        <v>367</v>
      </c>
      <c r="B1622" s="54" t="s">
        <v>67</v>
      </c>
      <c r="C1622" s="54" t="s">
        <v>230</v>
      </c>
      <c r="D1622" s="54" t="s">
        <v>435</v>
      </c>
      <c r="E1622" s="54" t="s">
        <v>398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  <c r="AG1622" s="4">
        <v>0</v>
      </c>
    </row>
    <row r="1624" spans="1:33">
      <c r="A1624" s="54" t="s">
        <v>367</v>
      </c>
      <c r="B1624" s="54" t="s">
        <v>67</v>
      </c>
      <c r="C1624" s="54" t="s">
        <v>232</v>
      </c>
      <c r="D1624" s="54" t="s">
        <v>434</v>
      </c>
      <c r="E1624" s="54" t="s">
        <v>394</v>
      </c>
      <c r="F1624" s="4">
        <v>0.13738955327499985</v>
      </c>
      <c r="G1624" s="4">
        <v>0.14067493104999976</v>
      </c>
      <c r="H1624" s="4">
        <v>0.14067493104999976</v>
      </c>
      <c r="I1624" s="4">
        <v>0.14106034181999977</v>
      </c>
      <c r="J1624" s="4">
        <v>3.0369677302750144</v>
      </c>
      <c r="K1624" s="4">
        <v>22.552312839724827</v>
      </c>
      <c r="L1624" s="4">
        <v>22.552312839724827</v>
      </c>
      <c r="M1624" s="4">
        <v>37.039749872910036</v>
      </c>
      <c r="N1624" s="4">
        <v>49.959232606200317</v>
      </c>
      <c r="O1624" s="4">
        <v>113.86042297679909</v>
      </c>
      <c r="P1624" s="4">
        <v>174.84476097600032</v>
      </c>
      <c r="Q1624" s="4">
        <v>273.87846770112077</v>
      </c>
      <c r="R1624" s="4">
        <v>327.66931793279878</v>
      </c>
      <c r="S1624" s="4">
        <v>327.66931793279878</v>
      </c>
      <c r="T1624" s="4">
        <v>426.48415174199772</v>
      </c>
      <c r="U1624" s="4">
        <v>427.6526014727977</v>
      </c>
      <c r="V1624" s="4">
        <v>435.80649240840319</v>
      </c>
      <c r="W1624" s="4">
        <v>435.80649240840319</v>
      </c>
      <c r="X1624" s="4">
        <v>539.84458746960331</v>
      </c>
      <c r="Y1624" s="4">
        <v>649.40913408239874</v>
      </c>
      <c r="Z1624" s="4">
        <v>647.63479218599878</v>
      </c>
      <c r="AA1624" s="4">
        <v>702.28054091519402</v>
      </c>
      <c r="AB1624" s="4">
        <v>702.28054091519402</v>
      </c>
      <c r="AC1624" s="4">
        <v>760.58124697151629</v>
      </c>
      <c r="AD1624" s="4">
        <v>758.50315613279633</v>
      </c>
      <c r="AE1624" s="4">
        <v>828.07542504360504</v>
      </c>
      <c r="AF1624" s="4">
        <v>847.11764901720005</v>
      </c>
      <c r="AG1624" s="4">
        <v>849.43851928848005</v>
      </c>
    </row>
    <row r="1625" spans="1:33">
      <c r="A1625" s="54" t="s">
        <v>367</v>
      </c>
      <c r="B1625" s="54" t="s">
        <v>67</v>
      </c>
      <c r="C1625" s="54" t="s">
        <v>232</v>
      </c>
      <c r="D1625" s="54" t="s">
        <v>434</v>
      </c>
      <c r="E1625" s="54" t="s">
        <v>395</v>
      </c>
      <c r="F1625" s="4">
        <v>2.5632100325299998</v>
      </c>
      <c r="G1625" s="4">
        <v>2.5183134185500009</v>
      </c>
      <c r="H1625" s="4">
        <v>2.48017700754</v>
      </c>
      <c r="I1625" s="4">
        <v>2.448301520634999</v>
      </c>
      <c r="J1625" s="4">
        <v>54.089060434790014</v>
      </c>
      <c r="K1625" s="4">
        <v>231.15407159364977</v>
      </c>
      <c r="L1625" s="4">
        <v>412.02701775915</v>
      </c>
      <c r="M1625" s="4">
        <v>620.11786190310545</v>
      </c>
      <c r="N1625" s="4">
        <v>954.7924590702346</v>
      </c>
      <c r="O1625" s="4">
        <v>1812.6702522811306</v>
      </c>
      <c r="P1625" s="4">
        <v>2594.1960482995578</v>
      </c>
      <c r="Q1625" s="4">
        <v>2791.7284518857568</v>
      </c>
      <c r="R1625" s="4">
        <v>2986.7102742772249</v>
      </c>
      <c r="S1625" s="4">
        <v>3162.4023201406417</v>
      </c>
      <c r="T1625" s="4">
        <v>3253.7178729453171</v>
      </c>
      <c r="U1625" s="4">
        <v>3713.266015198642</v>
      </c>
      <c r="V1625" s="4">
        <v>3881.9198064507955</v>
      </c>
      <c r="W1625" s="4">
        <v>4174.8798469974008</v>
      </c>
      <c r="X1625" s="4">
        <v>4409.2629781553042</v>
      </c>
      <c r="Y1625" s="4">
        <v>4660.3502279824406</v>
      </c>
      <c r="Z1625" s="4">
        <v>4854.482467277081</v>
      </c>
      <c r="AA1625" s="4">
        <v>5082.0251303465648</v>
      </c>
      <c r="AB1625" s="4">
        <v>5312.1568650866066</v>
      </c>
      <c r="AC1625" s="4">
        <v>5473.5156649641631</v>
      </c>
      <c r="AD1625" s="4">
        <v>5752.5352157066682</v>
      </c>
      <c r="AE1625" s="4">
        <v>5966.6757745786754</v>
      </c>
      <c r="AF1625" s="4">
        <v>6104.0927401040335</v>
      </c>
      <c r="AG1625" s="4">
        <v>6369.1850032742304</v>
      </c>
    </row>
    <row r="1626" spans="1:33">
      <c r="A1626" s="54" t="s">
        <v>367</v>
      </c>
      <c r="B1626" s="54" t="s">
        <v>67</v>
      </c>
      <c r="C1626" s="54" t="s">
        <v>232</v>
      </c>
      <c r="D1626" s="54" t="s">
        <v>435</v>
      </c>
      <c r="E1626" s="54" t="s">
        <v>396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7</v>
      </c>
      <c r="B1627" s="54" t="s">
        <v>67</v>
      </c>
      <c r="C1627" s="54" t="s">
        <v>232</v>
      </c>
      <c r="D1627" s="54" t="s">
        <v>435</v>
      </c>
      <c r="E1627" s="54" t="s">
        <v>397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367</v>
      </c>
      <c r="B1628" s="54" t="s">
        <v>67</v>
      </c>
      <c r="C1628" s="54" t="s">
        <v>232</v>
      </c>
      <c r="D1628" s="54" t="s">
        <v>435</v>
      </c>
      <c r="E1628" s="54" t="s">
        <v>398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30" spans="1:33">
      <c r="A1630" s="54" t="s">
        <v>367</v>
      </c>
      <c r="B1630" s="54" t="s">
        <v>68</v>
      </c>
      <c r="C1630" s="54" t="s">
        <v>68</v>
      </c>
      <c r="D1630" s="54" t="s">
        <v>434</v>
      </c>
      <c r="E1630" s="54" t="s">
        <v>394</v>
      </c>
      <c r="F1630" s="4">
        <v>2.6431871681999843</v>
      </c>
      <c r="G1630" s="4">
        <v>4.3385274352750196</v>
      </c>
      <c r="H1630" s="4">
        <v>4.3385274352750196</v>
      </c>
      <c r="I1630" s="4">
        <v>4.3504138118100197</v>
      </c>
      <c r="J1630" s="4">
        <v>10.656832390550065</v>
      </c>
      <c r="K1630" s="4">
        <v>25.604775880325029</v>
      </c>
      <c r="L1630" s="4">
        <v>37.052694753000033</v>
      </c>
      <c r="M1630" s="4">
        <v>141.68789069039937</v>
      </c>
      <c r="N1630" s="4">
        <v>310.06254408839942</v>
      </c>
      <c r="O1630" s="4">
        <v>384.03244267440004</v>
      </c>
      <c r="P1630" s="4">
        <v>468.55223868480203</v>
      </c>
      <c r="Q1630" s="4">
        <v>502.11078146063772</v>
      </c>
      <c r="R1630" s="4">
        <v>635.91303425880153</v>
      </c>
      <c r="S1630" s="4">
        <v>635.91303425880153</v>
      </c>
      <c r="T1630" s="4">
        <v>635.91303425880153</v>
      </c>
      <c r="U1630" s="4">
        <v>637.65526174992158</v>
      </c>
      <c r="V1630" s="4">
        <v>706.33875072480191</v>
      </c>
      <c r="W1630" s="4">
        <v>706.33875072480191</v>
      </c>
      <c r="X1630" s="4">
        <v>706.33875072480191</v>
      </c>
      <c r="Y1630" s="4">
        <v>778.87109167200447</v>
      </c>
      <c r="Z1630" s="4">
        <v>861.82415627999558</v>
      </c>
      <c r="AA1630" s="4">
        <v>883.82058723599414</v>
      </c>
      <c r="AB1630" s="4">
        <v>883.82058723599414</v>
      </c>
      <c r="AC1630" s="4">
        <v>886.24201350239412</v>
      </c>
      <c r="AD1630" s="4">
        <v>883.82058723599414</v>
      </c>
      <c r="AE1630" s="4">
        <v>881.17740002400114</v>
      </c>
      <c r="AF1630" s="4">
        <v>1071.8983855439949</v>
      </c>
      <c r="AG1630" s="4">
        <v>1074.835093449595</v>
      </c>
    </row>
    <row r="1631" spans="1:33">
      <c r="A1631" s="54" t="s">
        <v>367</v>
      </c>
      <c r="B1631" s="54" t="s">
        <v>68</v>
      </c>
      <c r="C1631" s="54" t="s">
        <v>68</v>
      </c>
      <c r="D1631" s="54" t="s">
        <v>434</v>
      </c>
      <c r="E1631" s="54" t="s">
        <v>395</v>
      </c>
      <c r="F1631" s="4">
        <v>49.312655187164992</v>
      </c>
      <c r="G1631" s="4">
        <v>77.666800661135028</v>
      </c>
      <c r="H1631" s="4">
        <v>75.934995096319966</v>
      </c>
      <c r="I1631" s="4">
        <v>74.241805142355062</v>
      </c>
      <c r="J1631" s="4">
        <v>135.97322854422492</v>
      </c>
      <c r="K1631" s="4">
        <v>339.85396642506032</v>
      </c>
      <c r="L1631" s="4">
        <v>728.32720231890028</v>
      </c>
      <c r="M1631" s="4">
        <v>2206.1573476685567</v>
      </c>
      <c r="N1631" s="4">
        <v>5138.5980759524336</v>
      </c>
      <c r="O1631" s="4">
        <v>5460.7027468758179</v>
      </c>
      <c r="P1631" s="4">
        <v>6031.0882747219312</v>
      </c>
      <c r="Q1631" s="4">
        <v>6186.5016813279726</v>
      </c>
      <c r="R1631" s="4">
        <v>6356.5879014152042</v>
      </c>
      <c r="S1631" s="4">
        <v>6630.2654062797865</v>
      </c>
      <c r="T1631" s="4">
        <v>6926.887909029032</v>
      </c>
      <c r="U1631" s="4">
        <v>7113.6975487127866</v>
      </c>
      <c r="V1631" s="4">
        <v>7282.5375151601738</v>
      </c>
      <c r="W1631" s="4">
        <v>7829.0782880701418</v>
      </c>
      <c r="X1631" s="4">
        <v>8120.7703974500873</v>
      </c>
      <c r="Y1631" s="4">
        <v>8425.6867045892595</v>
      </c>
      <c r="Z1631" s="4">
        <v>9342.8155275453537</v>
      </c>
      <c r="AA1631" s="4">
        <v>9525.5817189653208</v>
      </c>
      <c r="AB1631" s="4">
        <v>9525.5817190653052</v>
      </c>
      <c r="AC1631" s="4">
        <v>9778.077540160677</v>
      </c>
      <c r="AD1631" s="4">
        <v>10174.941558067632</v>
      </c>
      <c r="AE1631" s="4">
        <v>10473.612270970785</v>
      </c>
      <c r="AF1631" s="4">
        <v>10477.006868764051</v>
      </c>
      <c r="AG1631" s="4">
        <v>10573.010456572183</v>
      </c>
    </row>
    <row r="1632" spans="1:33">
      <c r="A1632" s="54" t="s">
        <v>367</v>
      </c>
      <c r="B1632" s="54" t="s">
        <v>68</v>
      </c>
      <c r="C1632" s="54" t="s">
        <v>68</v>
      </c>
      <c r="D1632" s="54" t="s">
        <v>435</v>
      </c>
      <c r="E1632" s="54" t="s">
        <v>396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  <c r="AG1632" s="4">
        <v>0</v>
      </c>
    </row>
    <row r="1633" spans="1:33">
      <c r="A1633" s="54" t="s">
        <v>367</v>
      </c>
      <c r="B1633" s="54" t="s">
        <v>68</v>
      </c>
      <c r="C1633" s="54" t="s">
        <v>68</v>
      </c>
      <c r="D1633" s="54" t="s">
        <v>435</v>
      </c>
      <c r="E1633" s="54" t="s">
        <v>397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  <c r="AG1633" s="4">
        <v>0</v>
      </c>
    </row>
    <row r="1634" spans="1:33">
      <c r="A1634" s="54" t="s">
        <v>367</v>
      </c>
      <c r="B1634" s="54" t="s">
        <v>68</v>
      </c>
      <c r="C1634" s="54" t="s">
        <v>68</v>
      </c>
      <c r="D1634" s="54" t="s">
        <v>435</v>
      </c>
      <c r="E1634" s="54" t="s">
        <v>398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6" spans="1:33">
      <c r="A1636" s="54" t="s">
        <v>367</v>
      </c>
      <c r="B1636" s="54" t="s">
        <v>69</v>
      </c>
      <c r="C1636" s="54" t="s">
        <v>237</v>
      </c>
      <c r="D1636" s="54" t="s">
        <v>434</v>
      </c>
      <c r="E1636" s="54" t="s">
        <v>394</v>
      </c>
      <c r="F1636" s="4">
        <v>0</v>
      </c>
      <c r="G1636" s="4">
        <v>24.637499999999957</v>
      </c>
      <c r="H1636" s="4">
        <v>73.912500000000179</v>
      </c>
      <c r="I1636" s="4">
        <v>98.819999999999823</v>
      </c>
      <c r="J1636" s="4">
        <v>98.549999999999827</v>
      </c>
      <c r="K1636" s="4">
        <v>98.549999999999827</v>
      </c>
      <c r="L1636" s="4">
        <v>98.549999999999827</v>
      </c>
      <c r="M1636" s="4">
        <v>98.819999999999823</v>
      </c>
      <c r="N1636" s="4">
        <v>98.549999999999827</v>
      </c>
      <c r="O1636" s="4">
        <v>98.549999999999827</v>
      </c>
      <c r="P1636" s="4">
        <v>98.549999999999827</v>
      </c>
      <c r="Q1636" s="4">
        <v>98.819999999999823</v>
      </c>
      <c r="R1636" s="4">
        <v>98.549999999999827</v>
      </c>
      <c r="S1636" s="4">
        <v>120.28365343452467</v>
      </c>
      <c r="T1636" s="4">
        <v>129.18369177454983</v>
      </c>
      <c r="U1636" s="4">
        <v>129.53761969721984</v>
      </c>
      <c r="V1636" s="4">
        <v>141.11039355539984</v>
      </c>
      <c r="W1636" s="4">
        <v>156.90633632567472</v>
      </c>
      <c r="X1636" s="4">
        <v>164.32693033825029</v>
      </c>
      <c r="Y1636" s="4">
        <v>165.49849405101014</v>
      </c>
      <c r="Z1636" s="4">
        <v>183.261687524275</v>
      </c>
      <c r="AA1636" s="4">
        <v>183.261687524275</v>
      </c>
      <c r="AB1636" s="4">
        <v>183.261687524275</v>
      </c>
      <c r="AC1636" s="4">
        <v>183.76377433941002</v>
      </c>
      <c r="AD1636" s="4">
        <v>213.59805077879918</v>
      </c>
      <c r="AE1636" s="4">
        <v>213.59805077879918</v>
      </c>
      <c r="AF1636" s="4">
        <v>273.6916235351988</v>
      </c>
      <c r="AG1636" s="4">
        <v>274.44146359967874</v>
      </c>
    </row>
    <row r="1637" spans="1:33">
      <c r="A1637" s="54" t="s">
        <v>367</v>
      </c>
      <c r="B1637" s="54" t="s">
        <v>69</v>
      </c>
      <c r="C1637" s="54" t="s">
        <v>237</v>
      </c>
      <c r="D1637" s="54" t="s">
        <v>434</v>
      </c>
      <c r="E1637" s="54" t="s">
        <v>395</v>
      </c>
      <c r="F1637" s="4">
        <v>0</v>
      </c>
      <c r="G1637" s="4">
        <v>344.5504407418851</v>
      </c>
      <c r="H1637" s="4">
        <v>1027.522246739285</v>
      </c>
      <c r="I1637" s="4">
        <v>1369.3317926327254</v>
      </c>
      <c r="J1637" s="4">
        <v>1381.7931799248104</v>
      </c>
      <c r="K1637" s="4">
        <v>1380.6195946256194</v>
      </c>
      <c r="L1637" s="4">
        <v>1379.0390089267551</v>
      </c>
      <c r="M1637" s="4">
        <v>1304.1289477277739</v>
      </c>
      <c r="N1637" s="4">
        <v>1295.4085488227795</v>
      </c>
      <c r="O1637" s="4">
        <v>1295.8945515772937</v>
      </c>
      <c r="P1637" s="4">
        <v>1296.1511060551893</v>
      </c>
      <c r="Q1637" s="4">
        <v>1296.4086231329754</v>
      </c>
      <c r="R1637" s="4">
        <v>1298.9975121658697</v>
      </c>
      <c r="S1637" s="4">
        <v>1496.7741530194248</v>
      </c>
      <c r="T1637" s="4">
        <v>1577.0704078436499</v>
      </c>
      <c r="U1637" s="4">
        <v>1658.2815450545204</v>
      </c>
      <c r="V1637" s="4">
        <v>1716.75900235721</v>
      </c>
      <c r="W1637" s="4">
        <v>1826.7312450313352</v>
      </c>
      <c r="X1637" s="4">
        <v>1943.6893273259998</v>
      </c>
      <c r="Y1637" s="4">
        <v>2020.3134958498451</v>
      </c>
      <c r="Z1637" s="4">
        <v>2153.8189190593998</v>
      </c>
      <c r="AA1637" s="4">
        <v>2154.9090741567452</v>
      </c>
      <c r="AB1637" s="4">
        <v>2155.7882933949359</v>
      </c>
      <c r="AC1637" s="4">
        <v>2185.3382306858148</v>
      </c>
      <c r="AD1637" s="4">
        <v>2557.7412983915656</v>
      </c>
      <c r="AE1637" s="4">
        <v>2559.6962767875912</v>
      </c>
      <c r="AF1637" s="4">
        <v>2561.0290352849206</v>
      </c>
      <c r="AG1637" s="4">
        <v>2562.3586704822551</v>
      </c>
    </row>
    <row r="1638" spans="1:33">
      <c r="A1638" s="54" t="s">
        <v>367</v>
      </c>
      <c r="B1638" s="54" t="s">
        <v>69</v>
      </c>
      <c r="C1638" s="54" t="s">
        <v>237</v>
      </c>
      <c r="D1638" s="54" t="s">
        <v>435</v>
      </c>
      <c r="E1638" s="54" t="s">
        <v>396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14.919239473675074</v>
      </c>
      <c r="P1638" s="4">
        <v>14.919239473675074</v>
      </c>
      <c r="Q1638" s="4">
        <v>14.960114102370074</v>
      </c>
      <c r="R1638" s="4">
        <v>14.919239473675074</v>
      </c>
      <c r="S1638" s="4">
        <v>14.919239473675074</v>
      </c>
      <c r="T1638" s="4">
        <v>14.919239473675074</v>
      </c>
      <c r="U1638" s="4">
        <v>14.960114102370074</v>
      </c>
      <c r="V1638" s="4">
        <v>14.919239473675074</v>
      </c>
      <c r="W1638" s="4">
        <v>14.919239473675074</v>
      </c>
      <c r="X1638" s="4">
        <v>14.919239473675074</v>
      </c>
      <c r="Y1638" s="4">
        <v>29.318643562829834</v>
      </c>
      <c r="Z1638" s="4">
        <v>39.596956880050008</v>
      </c>
      <c r="AA1638" s="4">
        <v>39.596956880050008</v>
      </c>
      <c r="AB1638" s="4">
        <v>47.963160372949879</v>
      </c>
      <c r="AC1638" s="4">
        <v>48.094566291779877</v>
      </c>
      <c r="AD1638" s="4">
        <v>47.963160372949879</v>
      </c>
      <c r="AE1638" s="4">
        <v>47.963160372949879</v>
      </c>
      <c r="AF1638" s="4">
        <v>47.963160372949879</v>
      </c>
      <c r="AG1638" s="4">
        <v>48.094566291779877</v>
      </c>
    </row>
    <row r="1639" spans="1:33">
      <c r="A1639" s="54" t="s">
        <v>367</v>
      </c>
      <c r="B1639" s="54" t="s">
        <v>69</v>
      </c>
      <c r="C1639" s="54" t="s">
        <v>237</v>
      </c>
      <c r="D1639" s="54" t="s">
        <v>435</v>
      </c>
      <c r="E1639" s="54" t="s">
        <v>397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417.25246256434485</v>
      </c>
      <c r="P1639" s="4">
        <v>316.36128976190008</v>
      </c>
      <c r="Q1639" s="4">
        <v>303.22237223013991</v>
      </c>
      <c r="R1639" s="4">
        <v>294.3038381999047</v>
      </c>
      <c r="S1639" s="4">
        <v>297.73369100378505</v>
      </c>
      <c r="T1639" s="4">
        <v>268.16334042885507</v>
      </c>
      <c r="U1639" s="4">
        <v>305.27377253474543</v>
      </c>
      <c r="V1639" s="4">
        <v>270.44380952290521</v>
      </c>
      <c r="W1639" s="4">
        <v>264.45516862671997</v>
      </c>
      <c r="X1639" s="4">
        <v>309.08554827639512</v>
      </c>
      <c r="Y1639" s="4">
        <v>647.37845503466474</v>
      </c>
      <c r="Z1639" s="4">
        <v>710.90424241787514</v>
      </c>
      <c r="AA1639" s="4">
        <v>696.18594518041436</v>
      </c>
      <c r="AB1639" s="4">
        <v>1061.4996435504302</v>
      </c>
      <c r="AC1639" s="4">
        <v>979.16993359479022</v>
      </c>
      <c r="AD1639" s="4">
        <v>913.24429816656436</v>
      </c>
      <c r="AE1639" s="4">
        <v>1192.7871878979352</v>
      </c>
      <c r="AF1639" s="4">
        <v>991.29157838059029</v>
      </c>
      <c r="AG1639" s="4">
        <v>882.56580730777034</v>
      </c>
    </row>
    <row r="1640" spans="1:33">
      <c r="A1640" s="54" t="s">
        <v>367</v>
      </c>
      <c r="B1640" s="54" t="s">
        <v>69</v>
      </c>
      <c r="C1640" s="54" t="s">
        <v>237</v>
      </c>
      <c r="D1640" s="54" t="s">
        <v>435</v>
      </c>
      <c r="E1640" s="54" t="s">
        <v>398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53.589911210749733</v>
      </c>
      <c r="P1640" s="4">
        <v>41.191594911849933</v>
      </c>
      <c r="Q1640" s="4">
        <v>40.190348014980117</v>
      </c>
      <c r="R1640" s="4">
        <v>39.545472536874982</v>
      </c>
      <c r="S1640" s="4">
        <v>40.613248603074943</v>
      </c>
      <c r="T1640" s="4">
        <v>37.083461650549928</v>
      </c>
      <c r="U1640" s="4">
        <v>42.973983209220002</v>
      </c>
      <c r="V1640" s="4">
        <v>38.164920354949963</v>
      </c>
      <c r="W1640" s="4">
        <v>37.041181722249654</v>
      </c>
      <c r="X1640" s="4">
        <v>42.910064626674675</v>
      </c>
      <c r="Y1640" s="4">
        <v>89.450036049600314</v>
      </c>
      <c r="Z1640" s="4">
        <v>97.359930523200646</v>
      </c>
      <c r="AA1640" s="4">
        <v>94.632398790000579</v>
      </c>
      <c r="AB1640" s="4">
        <v>143.01518271599966</v>
      </c>
      <c r="AC1640" s="4">
        <v>131.29922755008005</v>
      </c>
      <c r="AD1640" s="4">
        <v>121.37743127400078</v>
      </c>
      <c r="AE1640" s="4">
        <v>157.34733698520054</v>
      </c>
      <c r="AF1640" s="4">
        <v>129.61209871680023</v>
      </c>
      <c r="AG1640" s="4">
        <v>114.85053779760072</v>
      </c>
    </row>
    <row r="1642" spans="1:33">
      <c r="A1642" s="54" t="s">
        <v>367</v>
      </c>
      <c r="B1642" s="54" t="s">
        <v>69</v>
      </c>
      <c r="C1642" s="54" t="s">
        <v>238</v>
      </c>
      <c r="D1642" s="54" t="s">
        <v>434</v>
      </c>
      <c r="E1642" s="54" t="s">
        <v>394</v>
      </c>
      <c r="F1642" s="4">
        <v>5.1851087875000257E-2</v>
      </c>
      <c r="G1642" s="4">
        <v>1.7852289138000073</v>
      </c>
      <c r="H1642" s="4">
        <v>4.7146239937249979</v>
      </c>
      <c r="I1642" s="4">
        <v>6.0209104939200309</v>
      </c>
      <c r="J1642" s="4">
        <v>6.0614149239499584</v>
      </c>
      <c r="K1642" s="4">
        <v>6.0614149239499584</v>
      </c>
      <c r="L1642" s="4">
        <v>6.0614149239499584</v>
      </c>
      <c r="M1642" s="4">
        <v>10.446007357860003</v>
      </c>
      <c r="N1642" s="4">
        <v>11.155587808549916</v>
      </c>
      <c r="O1642" s="4">
        <v>11.155587808549916</v>
      </c>
      <c r="P1642" s="4">
        <v>11.155587808549916</v>
      </c>
      <c r="Q1642" s="4">
        <v>11.186151062819915</v>
      </c>
      <c r="R1642" s="4">
        <v>15.871421251674972</v>
      </c>
      <c r="S1642" s="4">
        <v>18.583345267324898</v>
      </c>
      <c r="T1642" s="4">
        <v>19.503212535000142</v>
      </c>
      <c r="U1642" s="4">
        <v>19.556645994000142</v>
      </c>
      <c r="V1642" s="4">
        <v>19.505533409399977</v>
      </c>
      <c r="W1642" s="4">
        <v>21.125779846675009</v>
      </c>
      <c r="X1642" s="4">
        <v>21.651169816550098</v>
      </c>
      <c r="Y1642" s="4">
        <v>21.7104880900201</v>
      </c>
      <c r="Z1642" s="4">
        <v>23.366897722549879</v>
      </c>
      <c r="AA1642" s="4">
        <v>23.366897722549879</v>
      </c>
      <c r="AB1642" s="4">
        <v>23.366897722549879</v>
      </c>
      <c r="AC1642" s="4">
        <v>23.430916620419879</v>
      </c>
      <c r="AD1642" s="4">
        <v>23.366897722549879</v>
      </c>
      <c r="AE1642" s="4">
        <v>23.315046634674875</v>
      </c>
      <c r="AF1642" s="4">
        <v>42.097876855799882</v>
      </c>
      <c r="AG1642" s="4">
        <v>39.27579269399979</v>
      </c>
    </row>
    <row r="1643" spans="1:33">
      <c r="A1643" s="54" t="s">
        <v>367</v>
      </c>
      <c r="B1643" s="54" t="s">
        <v>69</v>
      </c>
      <c r="C1643" s="54" t="s">
        <v>238</v>
      </c>
      <c r="D1643" s="54" t="s">
        <v>434</v>
      </c>
      <c r="E1643" s="54" t="s">
        <v>395</v>
      </c>
      <c r="F1643" s="4">
        <v>0.96736044371499985</v>
      </c>
      <c r="G1643" s="4">
        <v>31.958543640059986</v>
      </c>
      <c r="H1643" s="4">
        <v>83.592492741409941</v>
      </c>
      <c r="I1643" s="4">
        <v>107.01341616354505</v>
      </c>
      <c r="J1643" s="4">
        <v>92.980994570460041</v>
      </c>
      <c r="K1643" s="4">
        <v>91.980075405125007</v>
      </c>
      <c r="L1643" s="4">
        <v>91.341166384439987</v>
      </c>
      <c r="M1643" s="4">
        <v>154.73471825139993</v>
      </c>
      <c r="N1643" s="4">
        <v>158.73147600277488</v>
      </c>
      <c r="O1643" s="4">
        <v>154.78631905381991</v>
      </c>
      <c r="P1643" s="4">
        <v>151.12548136418511</v>
      </c>
      <c r="Q1643" s="4">
        <v>147.55017410054504</v>
      </c>
      <c r="R1643" s="4">
        <v>144.41444913628501</v>
      </c>
      <c r="S1643" s="4">
        <v>169.10877933741509</v>
      </c>
      <c r="T1643" s="4">
        <v>177.03752953998503</v>
      </c>
      <c r="U1643" s="4">
        <v>185.10453751543488</v>
      </c>
      <c r="V1643" s="4">
        <v>191.46108281772004</v>
      </c>
      <c r="W1643" s="4">
        <v>207.19008486331995</v>
      </c>
      <c r="X1643" s="4">
        <v>223.9732223303599</v>
      </c>
      <c r="Y1643" s="4">
        <v>234.86013641991491</v>
      </c>
      <c r="Z1643" s="4">
        <v>253.314569243515</v>
      </c>
      <c r="AA1643" s="4">
        <v>252.2244713868001</v>
      </c>
      <c r="AB1643" s="4">
        <v>251.34525223845517</v>
      </c>
      <c r="AC1643" s="4">
        <v>255.32212820042997</v>
      </c>
      <c r="AD1643" s="4">
        <v>306.02947627916512</v>
      </c>
      <c r="AE1643" s="4">
        <v>304.07449803298994</v>
      </c>
      <c r="AF1643" s="4">
        <v>302.74173935568513</v>
      </c>
      <c r="AG1643" s="4">
        <v>301.41210412824489</v>
      </c>
    </row>
    <row r="1644" spans="1:33">
      <c r="A1644" s="54" t="s">
        <v>367</v>
      </c>
      <c r="B1644" s="54" t="s">
        <v>69</v>
      </c>
      <c r="C1644" s="54" t="s">
        <v>238</v>
      </c>
      <c r="D1644" s="54" t="s">
        <v>435</v>
      </c>
      <c r="E1644" s="54" t="s">
        <v>396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367</v>
      </c>
      <c r="B1645" s="54" t="s">
        <v>69</v>
      </c>
      <c r="C1645" s="54" t="s">
        <v>238</v>
      </c>
      <c r="D1645" s="54" t="s">
        <v>435</v>
      </c>
      <c r="E1645" s="54" t="s">
        <v>397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367</v>
      </c>
      <c r="B1646" s="54" t="s">
        <v>69</v>
      </c>
      <c r="C1646" s="54" t="s">
        <v>238</v>
      </c>
      <c r="D1646" s="54" t="s">
        <v>435</v>
      </c>
      <c r="E1646" s="54" t="s">
        <v>398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8" spans="1:33">
      <c r="A1648" s="54" t="s">
        <v>367</v>
      </c>
      <c r="B1648" s="54" t="s">
        <v>70</v>
      </c>
      <c r="C1648" s="54" t="s">
        <v>70</v>
      </c>
      <c r="D1648" s="54" t="s">
        <v>434</v>
      </c>
      <c r="E1648" s="54" t="s">
        <v>394</v>
      </c>
      <c r="F1648" s="4">
        <v>0</v>
      </c>
      <c r="G1648" s="4">
        <v>0</v>
      </c>
      <c r="H1648" s="4">
        <v>0</v>
      </c>
      <c r="I1648" s="4">
        <v>0</v>
      </c>
      <c r="J1648" s="4">
        <v>8.5195912790499264</v>
      </c>
      <c r="K1648" s="4">
        <v>17.89307214107486</v>
      </c>
      <c r="L1648" s="4">
        <v>29.335572840599937</v>
      </c>
      <c r="M1648" s="4">
        <v>42.20847238463989</v>
      </c>
      <c r="N1648" s="4">
        <v>62.474672130850202</v>
      </c>
      <c r="O1648" s="4">
        <v>67.764882296050047</v>
      </c>
      <c r="P1648" s="4">
        <v>67.764882296050047</v>
      </c>
      <c r="Q1648" s="4">
        <v>91.84232094192042</v>
      </c>
      <c r="R1648" s="4">
        <v>91.591385638800418</v>
      </c>
      <c r="S1648" s="4">
        <v>91.591385638800418</v>
      </c>
      <c r="T1648" s="4">
        <v>91.591385638800418</v>
      </c>
      <c r="U1648" s="4">
        <v>93.472020151200539</v>
      </c>
      <c r="V1648" s="4">
        <v>124.6817490888003</v>
      </c>
      <c r="W1648" s="4">
        <v>124.6817490888003</v>
      </c>
      <c r="X1648" s="4">
        <v>124.6817490888003</v>
      </c>
      <c r="Y1648" s="4">
        <v>125.0233429219203</v>
      </c>
      <c r="Z1648" s="4">
        <v>124.6817490888003</v>
      </c>
      <c r="AA1648" s="4">
        <v>124.6817490888003</v>
      </c>
      <c r="AB1648" s="4">
        <v>124.6817490888003</v>
      </c>
      <c r="AC1648" s="4">
        <v>125.0233429219203</v>
      </c>
      <c r="AD1648" s="4">
        <v>124.6817490888003</v>
      </c>
      <c r="AE1648" s="4">
        <v>124.6817490888003</v>
      </c>
      <c r="AF1648" s="4">
        <v>124.6817490888003</v>
      </c>
      <c r="AG1648" s="4">
        <v>125.0233429219203</v>
      </c>
    </row>
    <row r="1649" spans="1:33">
      <c r="A1649" s="54" t="s">
        <v>367</v>
      </c>
      <c r="B1649" s="54" t="s">
        <v>70</v>
      </c>
      <c r="C1649" s="54" t="s">
        <v>70</v>
      </c>
      <c r="D1649" s="54" t="s">
        <v>434</v>
      </c>
      <c r="E1649" s="54" t="s">
        <v>395</v>
      </c>
      <c r="F1649" s="4">
        <v>0</v>
      </c>
      <c r="G1649" s="4">
        <v>0</v>
      </c>
      <c r="H1649" s="4">
        <v>0</v>
      </c>
      <c r="I1649" s="4">
        <v>0</v>
      </c>
      <c r="J1649" s="4">
        <v>151.73578663426505</v>
      </c>
      <c r="K1649" s="4">
        <v>344.93687783181502</v>
      </c>
      <c r="L1649" s="4">
        <v>576.63540638507482</v>
      </c>
      <c r="M1649" s="4">
        <v>838.55289625234002</v>
      </c>
      <c r="N1649" s="4">
        <v>1245.5814501890807</v>
      </c>
      <c r="O1649" s="4">
        <v>1278.6914023479405</v>
      </c>
      <c r="P1649" s="4">
        <v>1340.5826506671206</v>
      </c>
      <c r="Q1649" s="4">
        <v>1335.0348583743348</v>
      </c>
      <c r="R1649" s="4">
        <v>1315.7106575779794</v>
      </c>
      <c r="S1649" s="4">
        <v>1338.4657847879155</v>
      </c>
      <c r="T1649" s="4">
        <v>1353.7411541051658</v>
      </c>
      <c r="U1649" s="4">
        <v>1343.4940341692557</v>
      </c>
      <c r="V1649" s="4">
        <v>1355.3113185646494</v>
      </c>
      <c r="W1649" s="4">
        <v>1402.5877313457956</v>
      </c>
      <c r="X1649" s="4">
        <v>1423.2564608129637</v>
      </c>
      <c r="Y1649" s="4">
        <v>1443.080239601775</v>
      </c>
      <c r="Z1649" s="4">
        <v>1488.4827317308593</v>
      </c>
      <c r="AA1649" s="4">
        <v>1488.4827668257246</v>
      </c>
      <c r="AB1649" s="4">
        <v>1496.7373351091533</v>
      </c>
      <c r="AC1649" s="4">
        <v>1529.8175175430708</v>
      </c>
      <c r="AD1649" s="4">
        <v>1561.5826540796209</v>
      </c>
      <c r="AE1649" s="4">
        <v>1569.7553312632351</v>
      </c>
      <c r="AF1649" s="4">
        <v>1569.7553313632243</v>
      </c>
      <c r="AG1649" s="4">
        <v>1569.755331263186</v>
      </c>
    </row>
    <row r="1650" spans="1:33">
      <c r="A1650" s="54" t="s">
        <v>367</v>
      </c>
      <c r="B1650" s="54" t="s">
        <v>70</v>
      </c>
      <c r="C1650" s="54" t="s">
        <v>70</v>
      </c>
      <c r="D1650" s="54" t="s">
        <v>435</v>
      </c>
      <c r="E1650" s="54" t="s">
        <v>396</v>
      </c>
      <c r="F1650" s="4">
        <v>0</v>
      </c>
      <c r="G1650" s="4">
        <v>0</v>
      </c>
      <c r="H1650" s="4">
        <v>0</v>
      </c>
      <c r="I1650" s="4">
        <v>4.7929385832600202</v>
      </c>
      <c r="J1650" s="4">
        <v>18.693049822449943</v>
      </c>
      <c r="K1650" s="4">
        <v>33.735425059199841</v>
      </c>
      <c r="L1650" s="4">
        <v>48.247311026049609</v>
      </c>
      <c r="M1650" s="4">
        <v>48.379495439819607</v>
      </c>
      <c r="N1650" s="4">
        <v>55.402837492550177</v>
      </c>
      <c r="O1650" s="4">
        <v>64.163169102350636</v>
      </c>
      <c r="P1650" s="4">
        <v>64.163169102350636</v>
      </c>
      <c r="Q1650" s="4">
        <v>64.338958606740633</v>
      </c>
      <c r="R1650" s="4">
        <v>101.77818036240043</v>
      </c>
      <c r="S1650" s="4">
        <v>113.62622963279925</v>
      </c>
      <c r="T1650" s="4">
        <v>113.62622963279925</v>
      </c>
      <c r="U1650" s="4">
        <v>123.68630603808107</v>
      </c>
      <c r="V1650" s="4">
        <v>124.28386095360052</v>
      </c>
      <c r="W1650" s="4">
        <v>143.37169360440072</v>
      </c>
      <c r="X1650" s="4">
        <v>143.37169360440072</v>
      </c>
      <c r="Y1650" s="4">
        <v>143.76449276496072</v>
      </c>
      <c r="Z1650" s="4">
        <v>143.37169360440072</v>
      </c>
      <c r="AA1650" s="4">
        <v>143.37169360440072</v>
      </c>
      <c r="AB1650" s="4">
        <v>143.37169360440072</v>
      </c>
      <c r="AC1650" s="4">
        <v>143.76449276496072</v>
      </c>
      <c r="AD1650" s="4">
        <v>143.37169360440072</v>
      </c>
      <c r="AE1650" s="4">
        <v>153.95790823679928</v>
      </c>
      <c r="AF1650" s="4">
        <v>161.16307025759932</v>
      </c>
      <c r="AG1650" s="4">
        <v>161.60461291583931</v>
      </c>
    </row>
    <row r="1651" spans="1:33">
      <c r="A1651" s="54" t="s">
        <v>367</v>
      </c>
      <c r="B1651" s="54" t="s">
        <v>70</v>
      </c>
      <c r="C1651" s="54" t="s">
        <v>70</v>
      </c>
      <c r="D1651" s="54" t="s">
        <v>435</v>
      </c>
      <c r="E1651" s="54" t="s">
        <v>397</v>
      </c>
      <c r="F1651" s="4">
        <v>0</v>
      </c>
      <c r="G1651" s="4">
        <v>0</v>
      </c>
      <c r="H1651" s="4">
        <v>0</v>
      </c>
      <c r="I1651" s="4">
        <v>233.88969859214018</v>
      </c>
      <c r="J1651" s="4">
        <v>915.95940527001551</v>
      </c>
      <c r="K1651" s="4">
        <v>1076.5394089182396</v>
      </c>
      <c r="L1651" s="4">
        <v>2039.1021170083902</v>
      </c>
      <c r="M1651" s="4">
        <v>1480.9531507723757</v>
      </c>
      <c r="N1651" s="4">
        <v>1714.3372411371154</v>
      </c>
      <c r="O1651" s="4">
        <v>2232.8580950145097</v>
      </c>
      <c r="P1651" s="4">
        <v>1300.5937175398399</v>
      </c>
      <c r="Q1651" s="4">
        <v>1338.9909171110353</v>
      </c>
      <c r="R1651" s="4">
        <v>2256.952129931698</v>
      </c>
      <c r="S1651" s="4">
        <v>3704.0558559253973</v>
      </c>
      <c r="T1651" s="4">
        <v>3179.9271890253199</v>
      </c>
      <c r="U1651" s="4">
        <v>3055.0977157433767</v>
      </c>
      <c r="V1651" s="4">
        <v>4176.4715087338482</v>
      </c>
      <c r="W1651" s="4">
        <v>2972.4533869739535</v>
      </c>
      <c r="X1651" s="4">
        <v>3703.1569228360813</v>
      </c>
      <c r="Y1651" s="4">
        <v>3517.4311682240455</v>
      </c>
      <c r="Z1651" s="4">
        <v>3144.4781908385353</v>
      </c>
      <c r="AA1651" s="4">
        <v>2647.7127052092269</v>
      </c>
      <c r="AB1651" s="4">
        <v>2914.8896602752743</v>
      </c>
      <c r="AC1651" s="4">
        <v>4123.333091460403</v>
      </c>
      <c r="AD1651" s="4">
        <v>3443.0546327198172</v>
      </c>
      <c r="AE1651" s="4">
        <v>4199.1765013088561</v>
      </c>
      <c r="AF1651" s="4">
        <v>4308.8245709897628</v>
      </c>
      <c r="AG1651" s="4">
        <v>4394.7955225179721</v>
      </c>
    </row>
    <row r="1652" spans="1:33">
      <c r="A1652" s="54" t="s">
        <v>367</v>
      </c>
      <c r="B1652" s="54" t="s">
        <v>70</v>
      </c>
      <c r="C1652" s="54" t="s">
        <v>70</v>
      </c>
      <c r="D1652" s="54" t="s">
        <v>435</v>
      </c>
      <c r="E1652" s="54" t="s">
        <v>398</v>
      </c>
      <c r="F1652" s="4">
        <v>0</v>
      </c>
      <c r="G1652" s="4">
        <v>0</v>
      </c>
      <c r="H1652" s="4">
        <v>0</v>
      </c>
      <c r="I1652" s="4">
        <v>27.482759814539868</v>
      </c>
      <c r="J1652" s="4">
        <v>109.11031061160037</v>
      </c>
      <c r="K1652" s="4">
        <v>130.1842373556004</v>
      </c>
      <c r="L1652" s="4">
        <v>249.98191309319876</v>
      </c>
      <c r="M1652" s="4">
        <v>184.81883433551857</v>
      </c>
      <c r="N1652" s="4">
        <v>216.89097647640122</v>
      </c>
      <c r="O1652" s="4">
        <v>286.77761734680246</v>
      </c>
      <c r="P1652" s="4">
        <v>169.34287250639917</v>
      </c>
      <c r="Q1652" s="4">
        <v>177.47539724736166</v>
      </c>
      <c r="R1652" s="4">
        <v>303.26562855239911</v>
      </c>
      <c r="S1652" s="4">
        <v>505.2627427403981</v>
      </c>
      <c r="T1652" s="4">
        <v>439.74209077559931</v>
      </c>
      <c r="U1652" s="4">
        <v>430.0720526419226</v>
      </c>
      <c r="V1652" s="4">
        <v>589.38195989400583</v>
      </c>
      <c r="W1652" s="4">
        <v>416.33970189480118</v>
      </c>
      <c r="X1652" s="4">
        <v>514.10589651479984</v>
      </c>
      <c r="Y1652" s="4">
        <v>486.01299968351691</v>
      </c>
      <c r="Z1652" s="4">
        <v>430.64334122519665</v>
      </c>
      <c r="AA1652" s="4">
        <v>359.90299192679981</v>
      </c>
      <c r="AB1652" s="4">
        <v>392.72125987800047</v>
      </c>
      <c r="AC1652" s="4">
        <v>552.90755098079626</v>
      </c>
      <c r="AD1652" s="4">
        <v>457.60934716199654</v>
      </c>
      <c r="AE1652" s="4">
        <v>553.93723738200288</v>
      </c>
      <c r="AF1652" s="4">
        <v>563.38196357040476</v>
      </c>
      <c r="AG1652" s="4">
        <v>571.90594210847712</v>
      </c>
    </row>
    <row r="1654" spans="1:33">
      <c r="A1654" s="54" t="s">
        <v>13</v>
      </c>
      <c r="B1654" s="54" t="s">
        <v>66</v>
      </c>
      <c r="C1654" s="54" t="s">
        <v>233</v>
      </c>
      <c r="D1654" s="54" t="s">
        <v>434</v>
      </c>
      <c r="E1654" s="54" t="s">
        <v>394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13</v>
      </c>
      <c r="B1655" s="54" t="s">
        <v>66</v>
      </c>
      <c r="C1655" s="54" t="s">
        <v>233</v>
      </c>
      <c r="D1655" s="54" t="s">
        <v>434</v>
      </c>
      <c r="E1655" s="54" t="s">
        <v>395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13</v>
      </c>
      <c r="B1656" s="54" t="s">
        <v>66</v>
      </c>
      <c r="C1656" s="54" t="s">
        <v>233</v>
      </c>
      <c r="D1656" s="54" t="s">
        <v>435</v>
      </c>
      <c r="E1656" s="54" t="s">
        <v>396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  <c r="AF1656" s="4">
        <v>0</v>
      </c>
      <c r="AG1656" s="4">
        <v>0</v>
      </c>
    </row>
    <row r="1657" spans="1:33">
      <c r="A1657" s="54" t="s">
        <v>13</v>
      </c>
      <c r="B1657" s="54" t="s">
        <v>66</v>
      </c>
      <c r="C1657" s="54" t="s">
        <v>233</v>
      </c>
      <c r="D1657" s="54" t="s">
        <v>435</v>
      </c>
      <c r="E1657" s="54" t="s">
        <v>397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13</v>
      </c>
      <c r="B1658" s="54" t="s">
        <v>66</v>
      </c>
      <c r="C1658" s="54" t="s">
        <v>233</v>
      </c>
      <c r="D1658" s="54" t="s">
        <v>435</v>
      </c>
      <c r="E1658" s="54" t="s">
        <v>398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60" spans="1:33">
      <c r="A1660" s="54" t="s">
        <v>13</v>
      </c>
      <c r="B1660" s="54" t="s">
        <v>66</v>
      </c>
      <c r="C1660" s="54" t="s">
        <v>234</v>
      </c>
      <c r="D1660" s="54" t="s">
        <v>434</v>
      </c>
      <c r="E1660" s="54" t="s">
        <v>394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13</v>
      </c>
      <c r="B1661" s="54" t="s">
        <v>66</v>
      </c>
      <c r="C1661" s="54" t="s">
        <v>234</v>
      </c>
      <c r="D1661" s="54" t="s">
        <v>434</v>
      </c>
      <c r="E1661" s="54" t="s">
        <v>395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13</v>
      </c>
      <c r="B1662" s="54" t="s">
        <v>66</v>
      </c>
      <c r="C1662" s="54" t="s">
        <v>234</v>
      </c>
      <c r="D1662" s="54" t="s">
        <v>435</v>
      </c>
      <c r="E1662" s="54" t="s">
        <v>396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13</v>
      </c>
      <c r="B1663" s="54" t="s">
        <v>66</v>
      </c>
      <c r="C1663" s="54" t="s">
        <v>234</v>
      </c>
      <c r="D1663" s="54" t="s">
        <v>435</v>
      </c>
      <c r="E1663" s="54" t="s">
        <v>397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</row>
    <row r="1664" spans="1:33">
      <c r="A1664" s="54" t="s">
        <v>13</v>
      </c>
      <c r="B1664" s="54" t="s">
        <v>66</v>
      </c>
      <c r="C1664" s="54" t="s">
        <v>234</v>
      </c>
      <c r="D1664" s="54" t="s">
        <v>435</v>
      </c>
      <c r="E1664" s="54" t="s">
        <v>398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</row>
    <row r="1666" spans="1:33">
      <c r="A1666" s="54" t="s">
        <v>13</v>
      </c>
      <c r="B1666" s="54" t="s">
        <v>66</v>
      </c>
      <c r="C1666" s="54" t="s">
        <v>235</v>
      </c>
      <c r="D1666" s="54" t="s">
        <v>434</v>
      </c>
      <c r="E1666" s="54" t="s">
        <v>394</v>
      </c>
      <c r="F1666" s="4">
        <v>2.0228730937249924</v>
      </c>
      <c r="G1666" s="4">
        <v>4.8930335609999789</v>
      </c>
      <c r="H1666" s="4">
        <v>9.2582723478000233</v>
      </c>
      <c r="I1666" s="4">
        <v>16.125337071660102</v>
      </c>
      <c r="J1666" s="4">
        <v>26.000275451875169</v>
      </c>
      <c r="K1666" s="4">
        <v>61.488954329875043</v>
      </c>
      <c r="L1666" s="4">
        <v>61.488954329875043</v>
      </c>
      <c r="M1666" s="4">
        <v>64.326564435810411</v>
      </c>
      <c r="N1666" s="4">
        <v>74.89001630207558</v>
      </c>
      <c r="O1666" s="4">
        <v>83.027298229925535</v>
      </c>
      <c r="P1666" s="4">
        <v>100.17516115679952</v>
      </c>
      <c r="Q1666" s="4">
        <v>126.08575191071955</v>
      </c>
      <c r="R1666" s="4">
        <v>145.08598346880098</v>
      </c>
      <c r="S1666" s="4">
        <v>145.08598346880098</v>
      </c>
      <c r="T1666" s="4">
        <v>194.02424871840074</v>
      </c>
      <c r="U1666" s="4">
        <v>194.55582200256075</v>
      </c>
      <c r="V1666" s="4">
        <v>219.51239123399847</v>
      </c>
      <c r="W1666" s="4">
        <v>219.51239123399847</v>
      </c>
      <c r="X1666" s="4">
        <v>219.51239123399847</v>
      </c>
      <c r="Y1666" s="4">
        <v>226.04917924512091</v>
      </c>
      <c r="Z1666" s="4">
        <v>235.14481192560086</v>
      </c>
      <c r="AA1666" s="4">
        <v>299.62067708640222</v>
      </c>
      <c r="AB1666" s="4">
        <v>299.62067708640222</v>
      </c>
      <c r="AC1666" s="4">
        <v>341.6382637286431</v>
      </c>
      <c r="AD1666" s="4">
        <v>340.70482584960308</v>
      </c>
      <c r="AE1666" s="4">
        <v>397.106405502001</v>
      </c>
      <c r="AF1666" s="4">
        <v>395.31263055120058</v>
      </c>
      <c r="AG1666" s="4">
        <v>392.01848050895666</v>
      </c>
    </row>
    <row r="1667" spans="1:33">
      <c r="A1667" s="54" t="s">
        <v>13</v>
      </c>
      <c r="B1667" s="54" t="s">
        <v>66</v>
      </c>
      <c r="C1667" s="54" t="s">
        <v>235</v>
      </c>
      <c r="D1667" s="54" t="s">
        <v>434</v>
      </c>
      <c r="E1667" s="54" t="s">
        <v>395</v>
      </c>
      <c r="F1667" s="4">
        <v>37.73975776213998</v>
      </c>
      <c r="G1667" s="4">
        <v>87.593375221560024</v>
      </c>
      <c r="H1667" s="4">
        <v>164.15350722126988</v>
      </c>
      <c r="I1667" s="4">
        <v>286.60572299472005</v>
      </c>
      <c r="J1667" s="4">
        <v>463.07060000493993</v>
      </c>
      <c r="K1667" s="4">
        <v>714.38556589572522</v>
      </c>
      <c r="L1667" s="4">
        <v>705.05116347306478</v>
      </c>
      <c r="M1667" s="4">
        <v>688.32695072659499</v>
      </c>
      <c r="N1667" s="4">
        <v>679.61454721748021</v>
      </c>
      <c r="O1667" s="4">
        <v>902.7699391525199</v>
      </c>
      <c r="P1667" s="4">
        <v>1044.1515974471542</v>
      </c>
      <c r="Q1667" s="4">
        <v>1137.1844939568953</v>
      </c>
      <c r="R1667" s="4">
        <v>1226.3062928502343</v>
      </c>
      <c r="S1667" s="4">
        <v>1318.5707471002052</v>
      </c>
      <c r="T1667" s="4">
        <v>1419.3082380158191</v>
      </c>
      <c r="U1667" s="4">
        <v>1501.0671318953757</v>
      </c>
      <c r="V1667" s="4">
        <v>1596.2979814551836</v>
      </c>
      <c r="W1667" s="4">
        <v>1800.079338255644</v>
      </c>
      <c r="X1667" s="4">
        <v>1921.6000911768056</v>
      </c>
      <c r="Y1667" s="4">
        <v>2036.6493037073742</v>
      </c>
      <c r="Z1667" s="4">
        <v>2254.4803009872107</v>
      </c>
      <c r="AA1667" s="4">
        <v>2293.1573028563739</v>
      </c>
      <c r="AB1667" s="4">
        <v>2393.703617208716</v>
      </c>
      <c r="AC1667" s="4">
        <v>2528.3164441375347</v>
      </c>
      <c r="AD1667" s="4">
        <v>2864.860128060749</v>
      </c>
      <c r="AE1667" s="4">
        <v>2865.4009542506824</v>
      </c>
      <c r="AF1667" s="4">
        <v>2865.7924557427314</v>
      </c>
      <c r="AG1667" s="4">
        <v>2866.1003873371787</v>
      </c>
    </row>
    <row r="1668" spans="1:33">
      <c r="A1668" s="54" t="s">
        <v>13</v>
      </c>
      <c r="B1668" s="54" t="s">
        <v>66</v>
      </c>
      <c r="C1668" s="54" t="s">
        <v>235</v>
      </c>
      <c r="D1668" s="54" t="s">
        <v>435</v>
      </c>
      <c r="E1668" s="54" t="s">
        <v>396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13</v>
      </c>
      <c r="B1669" s="54" t="s">
        <v>66</v>
      </c>
      <c r="C1669" s="54" t="s">
        <v>235</v>
      </c>
      <c r="D1669" s="54" t="s">
        <v>435</v>
      </c>
      <c r="E1669" s="54" t="s">
        <v>397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13</v>
      </c>
      <c r="B1670" s="54" t="s">
        <v>66</v>
      </c>
      <c r="C1670" s="54" t="s">
        <v>235</v>
      </c>
      <c r="D1670" s="54" t="s">
        <v>435</v>
      </c>
      <c r="E1670" s="54" t="s">
        <v>398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2" spans="1:33">
      <c r="A1672" s="54" t="s">
        <v>13</v>
      </c>
      <c r="B1672" s="54" t="s">
        <v>66</v>
      </c>
      <c r="C1672" s="54" t="s">
        <v>236</v>
      </c>
      <c r="D1672" s="54" t="s">
        <v>434</v>
      </c>
      <c r="E1672" s="54" t="s">
        <v>394</v>
      </c>
      <c r="F1672" s="4">
        <v>6.2832173976000529</v>
      </c>
      <c r="G1672" s="4">
        <v>16.03016715934994</v>
      </c>
      <c r="H1672" s="4">
        <v>32.050046777274851</v>
      </c>
      <c r="I1672" s="4">
        <v>56.304617124029839</v>
      </c>
      <c r="J1672" s="4">
        <v>91.708486427999603</v>
      </c>
      <c r="K1672" s="4">
        <v>126.72251434200025</v>
      </c>
      <c r="L1672" s="4">
        <v>152.81308363439925</v>
      </c>
      <c r="M1672" s="4">
        <v>182.12010590016044</v>
      </c>
      <c r="N1672" s="4">
        <v>223.71623981040082</v>
      </c>
      <c r="O1672" s="4">
        <v>268.80462986279957</v>
      </c>
      <c r="P1672" s="4">
        <v>382.41229337640146</v>
      </c>
      <c r="Q1672" s="4">
        <v>470.01621475728354</v>
      </c>
      <c r="R1672" s="4">
        <v>468.73201744920351</v>
      </c>
      <c r="S1672" s="4">
        <v>468.73201744920351</v>
      </c>
      <c r="T1672" s="4">
        <v>582.44424952080522</v>
      </c>
      <c r="U1672" s="4">
        <v>584.03998719072524</v>
      </c>
      <c r="V1672" s="4">
        <v>582.44424952080522</v>
      </c>
      <c r="W1672" s="4">
        <v>600.69728185320196</v>
      </c>
      <c r="X1672" s="4">
        <v>600.69728185320196</v>
      </c>
      <c r="Y1672" s="4">
        <v>602.34302783088197</v>
      </c>
      <c r="Z1672" s="4">
        <v>600.69728185320196</v>
      </c>
      <c r="AA1672" s="4">
        <v>646.26914094840561</v>
      </c>
      <c r="AB1672" s="4">
        <v>646.26914094840561</v>
      </c>
      <c r="AC1672" s="4">
        <v>840.66246309887549</v>
      </c>
      <c r="AD1672" s="4">
        <v>999.8501878679956</v>
      </c>
      <c r="AE1672" s="4">
        <v>1020.906999324003</v>
      </c>
      <c r="AF1672" s="4">
        <v>1011.1600495439907</v>
      </c>
      <c r="AG1672" s="4">
        <v>1082.1010592592045</v>
      </c>
    </row>
    <row r="1673" spans="1:33">
      <c r="A1673" s="54" t="s">
        <v>13</v>
      </c>
      <c r="B1673" s="54" t="s">
        <v>66</v>
      </c>
      <c r="C1673" s="54" t="s">
        <v>236</v>
      </c>
      <c r="D1673" s="54" t="s">
        <v>434</v>
      </c>
      <c r="E1673" s="54" t="s">
        <v>395</v>
      </c>
      <c r="F1673" s="4">
        <v>117.22292579161501</v>
      </c>
      <c r="G1673" s="4">
        <v>286.96644523427005</v>
      </c>
      <c r="H1673" s="4">
        <v>568.26234840149516</v>
      </c>
      <c r="I1673" s="4">
        <v>1000.7372513887341</v>
      </c>
      <c r="J1673" s="4">
        <v>1633.3482288068246</v>
      </c>
      <c r="K1673" s="4">
        <v>2362.0468817292603</v>
      </c>
      <c r="L1673" s="4">
        <v>2302.7833401779662</v>
      </c>
      <c r="M1673" s="4">
        <v>2252.4389704616542</v>
      </c>
      <c r="N1673" s="4">
        <v>2195.5785072283438</v>
      </c>
      <c r="O1673" s="4">
        <v>2922.7584719360652</v>
      </c>
      <c r="P1673" s="4">
        <v>3372.4718642108064</v>
      </c>
      <c r="Q1673" s="4">
        <v>3665.9338657334761</v>
      </c>
      <c r="R1673" s="4">
        <v>3948.3678606241288</v>
      </c>
      <c r="S1673" s="4">
        <v>4238.2057697335467</v>
      </c>
      <c r="T1673" s="4">
        <v>4553.5505547079265</v>
      </c>
      <c r="U1673" s="4">
        <v>4806.755856636084</v>
      </c>
      <c r="V1673" s="4">
        <v>5101.7311051019879</v>
      </c>
      <c r="W1673" s="4">
        <v>5743.2461664581624</v>
      </c>
      <c r="X1673" s="4">
        <v>6087.2869411519359</v>
      </c>
      <c r="Y1673" s="4">
        <v>6442.1327200304468</v>
      </c>
      <c r="Z1673" s="4">
        <v>7120.2062810336483</v>
      </c>
      <c r="AA1673" s="4">
        <v>7231.3372100581255</v>
      </c>
      <c r="AB1673" s="4">
        <v>7541.3818582746017</v>
      </c>
      <c r="AC1673" s="4">
        <v>7959.4479434071427</v>
      </c>
      <c r="AD1673" s="4">
        <v>9013.9669222513839</v>
      </c>
      <c r="AE1673" s="4">
        <v>9013.4260961529053</v>
      </c>
      <c r="AF1673" s="4">
        <v>9013.0345947590413</v>
      </c>
      <c r="AG1673" s="4">
        <v>9012.7266634666685</v>
      </c>
    </row>
    <row r="1674" spans="1:33">
      <c r="A1674" s="54" t="s">
        <v>13</v>
      </c>
      <c r="B1674" s="54" t="s">
        <v>66</v>
      </c>
      <c r="C1674" s="54" t="s">
        <v>236</v>
      </c>
      <c r="D1674" s="54" t="s">
        <v>435</v>
      </c>
      <c r="E1674" s="54" t="s">
        <v>396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13</v>
      </c>
      <c r="B1675" s="54" t="s">
        <v>66</v>
      </c>
      <c r="C1675" s="54" t="s">
        <v>236</v>
      </c>
      <c r="D1675" s="54" t="s">
        <v>435</v>
      </c>
      <c r="E1675" s="54" t="s">
        <v>397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13</v>
      </c>
      <c r="B1676" s="54" t="s">
        <v>66</v>
      </c>
      <c r="C1676" s="54" t="s">
        <v>236</v>
      </c>
      <c r="D1676" s="54" t="s">
        <v>435</v>
      </c>
      <c r="E1676" s="54" t="s">
        <v>398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8" spans="1:33">
      <c r="A1678" s="54" t="s">
        <v>13</v>
      </c>
      <c r="B1678" s="54" t="s">
        <v>67</v>
      </c>
      <c r="C1678" s="54" t="s">
        <v>229</v>
      </c>
      <c r="D1678" s="54" t="s">
        <v>434</v>
      </c>
      <c r="E1678" s="54" t="s">
        <v>394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</row>
    <row r="1679" spans="1:33">
      <c r="A1679" s="54" t="s">
        <v>13</v>
      </c>
      <c r="B1679" s="54" t="s">
        <v>67</v>
      </c>
      <c r="C1679" s="54" t="s">
        <v>229</v>
      </c>
      <c r="D1679" s="54" t="s">
        <v>434</v>
      </c>
      <c r="E1679" s="54" t="s">
        <v>395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13</v>
      </c>
      <c r="B1680" s="54" t="s">
        <v>67</v>
      </c>
      <c r="C1680" s="54" t="s">
        <v>229</v>
      </c>
      <c r="D1680" s="54" t="s">
        <v>435</v>
      </c>
      <c r="E1680" s="54" t="s">
        <v>396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62.050102944600056</v>
      </c>
      <c r="L1680" s="4">
        <v>62.050102944600056</v>
      </c>
      <c r="M1680" s="4">
        <v>82.273094165820183</v>
      </c>
      <c r="N1680" s="4">
        <v>97.974939813599462</v>
      </c>
      <c r="O1680" s="4">
        <v>97.974939813599462</v>
      </c>
      <c r="P1680" s="4">
        <v>104.34927233639969</v>
      </c>
      <c r="Q1680" s="4">
        <v>112.13116775279916</v>
      </c>
      <c r="R1680" s="4">
        <v>111.82479844199916</v>
      </c>
      <c r="S1680" s="4">
        <v>111.82479844199916</v>
      </c>
      <c r="T1680" s="4">
        <v>111.82479844199916</v>
      </c>
      <c r="U1680" s="4">
        <v>112.13116775279916</v>
      </c>
      <c r="V1680" s="4">
        <v>111.82479844199916</v>
      </c>
      <c r="W1680" s="4">
        <v>119.63351710440058</v>
      </c>
      <c r="X1680" s="4">
        <v>119.63351710440058</v>
      </c>
      <c r="Y1680" s="4">
        <v>119.96128016496058</v>
      </c>
      <c r="Z1680" s="4">
        <v>119.63351710440058</v>
      </c>
      <c r="AA1680" s="4">
        <v>158.26157640000093</v>
      </c>
      <c r="AB1680" s="4">
        <v>158.26157640000093</v>
      </c>
      <c r="AC1680" s="4">
        <v>158.69516976000094</v>
      </c>
      <c r="AD1680" s="4">
        <v>173.32575402479887</v>
      </c>
      <c r="AE1680" s="4">
        <v>203.78822592359944</v>
      </c>
      <c r="AF1680" s="4">
        <v>203.78822592359944</v>
      </c>
      <c r="AG1680" s="4">
        <v>204.34654983023944</v>
      </c>
    </row>
    <row r="1681" spans="1:33">
      <c r="A1681" s="54" t="s">
        <v>13</v>
      </c>
      <c r="B1681" s="54" t="s">
        <v>67</v>
      </c>
      <c r="C1681" s="54" t="s">
        <v>229</v>
      </c>
      <c r="D1681" s="54" t="s">
        <v>435</v>
      </c>
      <c r="E1681" s="54" t="s">
        <v>397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2011.0493326072856</v>
      </c>
      <c r="L1681" s="4">
        <v>1717.6310006397018</v>
      </c>
      <c r="M1681" s="4">
        <v>2639.508338558941</v>
      </c>
      <c r="N1681" s="4">
        <v>2884.5237290128707</v>
      </c>
      <c r="O1681" s="4">
        <v>2099.3773490823796</v>
      </c>
      <c r="P1681" s="4">
        <v>3733.0988258507309</v>
      </c>
      <c r="Q1681" s="4">
        <v>3657.2698028183022</v>
      </c>
      <c r="R1681" s="4">
        <v>3364.6800872097992</v>
      </c>
      <c r="S1681" s="4">
        <v>2093.1898882868254</v>
      </c>
      <c r="T1681" s="4">
        <v>2848.15392131299</v>
      </c>
      <c r="U1681" s="4">
        <v>2753.0134894526</v>
      </c>
      <c r="V1681" s="4">
        <v>2605.4264366697744</v>
      </c>
      <c r="W1681" s="4">
        <v>3782.6726990383891</v>
      </c>
      <c r="X1681" s="4">
        <v>3326.7500446086897</v>
      </c>
      <c r="Y1681" s="4">
        <v>3090.2115308566435</v>
      </c>
      <c r="Z1681" s="4">
        <v>3212.5975014766514</v>
      </c>
      <c r="AA1681" s="4">
        <v>4760.0464302647724</v>
      </c>
      <c r="AB1681" s="4">
        <v>4091.9497054266417</v>
      </c>
      <c r="AC1681" s="4">
        <v>3737.1142860395098</v>
      </c>
      <c r="AD1681" s="4">
        <v>4624.458854751726</v>
      </c>
      <c r="AE1681" s="4">
        <v>4291.9675625559976</v>
      </c>
      <c r="AF1681" s="4">
        <v>4967.6613559553871</v>
      </c>
      <c r="AG1681" s="4">
        <v>4687.4921328933315</v>
      </c>
    </row>
    <row r="1682" spans="1:33">
      <c r="A1682" s="54" t="s">
        <v>13</v>
      </c>
      <c r="B1682" s="54" t="s">
        <v>67</v>
      </c>
      <c r="C1682" s="54" t="s">
        <v>229</v>
      </c>
      <c r="D1682" s="54" t="s">
        <v>435</v>
      </c>
      <c r="E1682" s="54" t="s">
        <v>398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243.19306972200144</v>
      </c>
      <c r="L1682" s="4">
        <v>210.57144712679857</v>
      </c>
      <c r="M1682" s="4">
        <v>329.40329522976151</v>
      </c>
      <c r="N1682" s="4">
        <v>364.93820751480223</v>
      </c>
      <c r="O1682" s="4">
        <v>269.63398505280196</v>
      </c>
      <c r="P1682" s="4">
        <v>486.06544977240389</v>
      </c>
      <c r="Q1682" s="4">
        <v>484.74966785040402</v>
      </c>
      <c r="R1682" s="4">
        <v>452.11052311560172</v>
      </c>
      <c r="S1682" s="4">
        <v>285.52778119320004</v>
      </c>
      <c r="T1682" s="4">
        <v>393.86220353760206</v>
      </c>
      <c r="U1682" s="4">
        <v>387.54705856752179</v>
      </c>
      <c r="V1682" s="4">
        <v>367.67670974640254</v>
      </c>
      <c r="W1682" s="4">
        <v>529.82387971799608</v>
      </c>
      <c r="X1682" s="4">
        <v>461.84966186640196</v>
      </c>
      <c r="Y1682" s="4">
        <v>426.98289385296243</v>
      </c>
      <c r="Z1682" s="4">
        <v>439.97242288680371</v>
      </c>
      <c r="AA1682" s="4">
        <v>647.03205013680224</v>
      </c>
      <c r="AB1682" s="4">
        <v>551.30583228239664</v>
      </c>
      <c r="AC1682" s="4">
        <v>501.11856005760387</v>
      </c>
      <c r="AD1682" s="4">
        <v>614.62737533640211</v>
      </c>
      <c r="AE1682" s="4">
        <v>566.17784292600209</v>
      </c>
      <c r="AF1682" s="4">
        <v>649.52536557480164</v>
      </c>
      <c r="AG1682" s="4">
        <v>609.99530789952269</v>
      </c>
    </row>
    <row r="1684" spans="1:33">
      <c r="A1684" s="54" t="s">
        <v>13</v>
      </c>
      <c r="B1684" s="54" t="s">
        <v>67</v>
      </c>
      <c r="C1684" s="54" t="s">
        <v>230</v>
      </c>
      <c r="D1684" s="54" t="s">
        <v>434</v>
      </c>
      <c r="E1684" s="54" t="s">
        <v>394</v>
      </c>
      <c r="F1684" s="4">
        <v>0.7702855026000045</v>
      </c>
      <c r="G1684" s="4">
        <v>0.78418157820000089</v>
      </c>
      <c r="H1684" s="4">
        <v>0.78418157820000089</v>
      </c>
      <c r="I1684" s="4">
        <v>0.78633002088000092</v>
      </c>
      <c r="J1684" s="4">
        <v>16.285664193725079</v>
      </c>
      <c r="K1684" s="4">
        <v>123.15204503880067</v>
      </c>
      <c r="L1684" s="4">
        <v>128.54026401119904</v>
      </c>
      <c r="M1684" s="4">
        <v>216.55463884991968</v>
      </c>
      <c r="N1684" s="4">
        <v>305.28679470720044</v>
      </c>
      <c r="O1684" s="4">
        <v>305.28679470720044</v>
      </c>
      <c r="P1684" s="4">
        <v>388.30734431160039</v>
      </c>
      <c r="Q1684" s="4">
        <v>666.3051039729562</v>
      </c>
      <c r="R1684" s="4">
        <v>664.48459822439622</v>
      </c>
      <c r="S1684" s="4">
        <v>664.48459822439622</v>
      </c>
      <c r="T1684" s="4">
        <v>823.11609943800397</v>
      </c>
      <c r="U1684" s="4">
        <v>825.37121203920401</v>
      </c>
      <c r="V1684" s="4">
        <v>990.67517586000235</v>
      </c>
      <c r="W1684" s="4">
        <v>990.67517586000235</v>
      </c>
      <c r="X1684" s="4">
        <v>1046.1407820119991</v>
      </c>
      <c r="Y1684" s="4">
        <v>1183.2054403535928</v>
      </c>
      <c r="Z1684" s="4">
        <v>1179.9726386039929</v>
      </c>
      <c r="AA1684" s="4">
        <v>1274.5945013040071</v>
      </c>
      <c r="AB1684" s="4">
        <v>1274.5945013040071</v>
      </c>
      <c r="AC1684" s="4">
        <v>1417.8464302464133</v>
      </c>
      <c r="AD1684" s="4">
        <v>1457.139050867989</v>
      </c>
      <c r="AE1684" s="4">
        <v>1566.8291402400018</v>
      </c>
      <c r="AF1684" s="4">
        <v>1566.8152442519925</v>
      </c>
      <c r="AG1684" s="4">
        <v>1617.3859807871966</v>
      </c>
    </row>
    <row r="1685" spans="1:33">
      <c r="A1685" s="54" t="s">
        <v>13</v>
      </c>
      <c r="B1685" s="54" t="s">
        <v>67</v>
      </c>
      <c r="C1685" s="54" t="s">
        <v>230</v>
      </c>
      <c r="D1685" s="54" t="s">
        <v>434</v>
      </c>
      <c r="E1685" s="54" t="s">
        <v>395</v>
      </c>
      <c r="F1685" s="4">
        <v>14.370841274060002</v>
      </c>
      <c r="G1685" s="4">
        <v>14.038144320340004</v>
      </c>
      <c r="H1685" s="4">
        <v>13.707106705650002</v>
      </c>
      <c r="I1685" s="4">
        <v>13.378039962915004</v>
      </c>
      <c r="J1685" s="4">
        <v>290.0512460006899</v>
      </c>
      <c r="K1685" s="4">
        <v>1223.6382260508703</v>
      </c>
      <c r="L1685" s="4">
        <v>2139.1354867053337</v>
      </c>
      <c r="M1685" s="4">
        <v>2975.5542215336104</v>
      </c>
      <c r="N1685" s="4">
        <v>4213.2124359131258</v>
      </c>
      <c r="O1685" s="4">
        <v>4107.3430535256521</v>
      </c>
      <c r="P1685" s="4">
        <v>4903.1331782162106</v>
      </c>
      <c r="Q1685" s="4">
        <v>5268.7374557960829</v>
      </c>
      <c r="R1685" s="4">
        <v>5631.4494896060169</v>
      </c>
      <c r="S1685" s="4">
        <v>5959.3576729472097</v>
      </c>
      <c r="T1685" s="4">
        <v>6126.8387406900347</v>
      </c>
      <c r="U1685" s="4">
        <v>6988.4402900228961</v>
      </c>
      <c r="V1685" s="4">
        <v>7292.7102343754323</v>
      </c>
      <c r="W1685" s="4">
        <v>7838.2064297731076</v>
      </c>
      <c r="X1685" s="4">
        <v>8282.7346277193265</v>
      </c>
      <c r="Y1685" s="4">
        <v>8745.5086650385674</v>
      </c>
      <c r="Z1685" s="4">
        <v>9101.0626180158124</v>
      </c>
      <c r="AA1685" s="4">
        <v>9519.1662076122211</v>
      </c>
      <c r="AB1685" s="4">
        <v>9941.8573696534295</v>
      </c>
      <c r="AC1685" s="4">
        <v>10235.709866259534</v>
      </c>
      <c r="AD1685" s="4">
        <v>10749.486946830519</v>
      </c>
      <c r="AE1685" s="4">
        <v>11141.495180036512</v>
      </c>
      <c r="AF1685" s="4">
        <v>11389.938090275882</v>
      </c>
      <c r="AG1685" s="4">
        <v>11876.664094843587</v>
      </c>
    </row>
    <row r="1686" spans="1:33">
      <c r="A1686" s="54" t="s">
        <v>13</v>
      </c>
      <c r="B1686" s="54" t="s">
        <v>67</v>
      </c>
      <c r="C1686" s="54" t="s">
        <v>230</v>
      </c>
      <c r="D1686" s="54" t="s">
        <v>435</v>
      </c>
      <c r="E1686" s="54" t="s">
        <v>396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12.044375298850099</v>
      </c>
      <c r="X1686" s="4">
        <v>12.044375298850099</v>
      </c>
      <c r="Y1686" s="4">
        <v>53.727383398829744</v>
      </c>
      <c r="Z1686" s="4">
        <v>53.580587269324745</v>
      </c>
      <c r="AA1686" s="4">
        <v>53.580587269324745</v>
      </c>
      <c r="AB1686" s="4">
        <v>53.580587269324745</v>
      </c>
      <c r="AC1686" s="4">
        <v>53.727383398829744</v>
      </c>
      <c r="AD1686" s="4">
        <v>54.144555928800315</v>
      </c>
      <c r="AE1686" s="4">
        <v>54.144555928800315</v>
      </c>
      <c r="AF1686" s="4">
        <v>54.144555928800315</v>
      </c>
      <c r="AG1686" s="4">
        <v>54.292897177920317</v>
      </c>
    </row>
    <row r="1687" spans="1:33">
      <c r="A1687" s="54" t="s">
        <v>13</v>
      </c>
      <c r="B1687" s="54" t="s">
        <v>67</v>
      </c>
      <c r="C1687" s="54" t="s">
        <v>230</v>
      </c>
      <c r="D1687" s="54" t="s">
        <v>435</v>
      </c>
      <c r="E1687" s="54" t="s">
        <v>397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243.11021251348504</v>
      </c>
      <c r="X1687" s="4">
        <v>236.33728287357505</v>
      </c>
      <c r="Y1687" s="4">
        <v>988.42113113734979</v>
      </c>
      <c r="Z1687" s="4">
        <v>1073.9349982115496</v>
      </c>
      <c r="AA1687" s="4">
        <v>1078.9510836367549</v>
      </c>
      <c r="AB1687" s="4">
        <v>1319.7871820956154</v>
      </c>
      <c r="AC1687" s="4">
        <v>776.63562913335488</v>
      </c>
      <c r="AD1687" s="4">
        <v>1028.118316978245</v>
      </c>
      <c r="AE1687" s="4">
        <v>962.4375188142792</v>
      </c>
      <c r="AF1687" s="4">
        <v>1057.3162334620795</v>
      </c>
      <c r="AG1687" s="4">
        <v>772.66395771712462</v>
      </c>
    </row>
    <row r="1688" spans="1:33">
      <c r="A1688" s="54" t="s">
        <v>13</v>
      </c>
      <c r="B1688" s="54" t="s">
        <v>67</v>
      </c>
      <c r="C1688" s="54" t="s">
        <v>230</v>
      </c>
      <c r="D1688" s="54" t="s">
        <v>435</v>
      </c>
      <c r="E1688" s="54" t="s">
        <v>398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34.051477949650206</v>
      </c>
      <c r="X1688" s="4">
        <v>32.810488527349811</v>
      </c>
      <c r="Y1688" s="4">
        <v>136.57282378415985</v>
      </c>
      <c r="Z1688" s="4">
        <v>147.07780327319963</v>
      </c>
      <c r="AA1688" s="4">
        <v>146.66158028279997</v>
      </c>
      <c r="AB1688" s="4">
        <v>177.81410409960117</v>
      </c>
      <c r="AC1688" s="4">
        <v>104.14092223008026</v>
      </c>
      <c r="AD1688" s="4">
        <v>136.64510431199955</v>
      </c>
      <c r="AE1688" s="4">
        <v>126.96060500999992</v>
      </c>
      <c r="AF1688" s="4">
        <v>138.24487294440064</v>
      </c>
      <c r="AG1688" s="4">
        <v>100.54873169423968</v>
      </c>
    </row>
    <row r="1690" spans="1:33">
      <c r="A1690" s="54" t="s">
        <v>13</v>
      </c>
      <c r="B1690" s="54" t="s">
        <v>67</v>
      </c>
      <c r="C1690" s="54" t="s">
        <v>232</v>
      </c>
      <c r="D1690" s="54" t="s">
        <v>434</v>
      </c>
      <c r="E1690" s="54" t="s">
        <v>394</v>
      </c>
      <c r="F1690" s="4">
        <v>0.13738955327499985</v>
      </c>
      <c r="G1690" s="4">
        <v>0.14067493104999976</v>
      </c>
      <c r="H1690" s="4">
        <v>0.14067493104999976</v>
      </c>
      <c r="I1690" s="4">
        <v>0.14106034181999977</v>
      </c>
      <c r="J1690" s="4">
        <v>3.0369677302750144</v>
      </c>
      <c r="K1690" s="4">
        <v>25.235635139649865</v>
      </c>
      <c r="L1690" s="4">
        <v>25.419765083649764</v>
      </c>
      <c r="M1690" s="4">
        <v>45.355698877980053</v>
      </c>
      <c r="N1690" s="4">
        <v>86.130438062149949</v>
      </c>
      <c r="O1690" s="4">
        <v>129.38828203080064</v>
      </c>
      <c r="P1690" s="4">
        <v>236.17669919159775</v>
      </c>
      <c r="Q1690" s="4">
        <v>307.557000684</v>
      </c>
      <c r="R1690" s="4">
        <v>384.59918716799871</v>
      </c>
      <c r="S1690" s="4">
        <v>435.64204749839672</v>
      </c>
      <c r="T1690" s="4">
        <v>455.47058641680047</v>
      </c>
      <c r="U1690" s="4">
        <v>520.41716906831709</v>
      </c>
      <c r="V1690" s="4">
        <v>541.97341192199644</v>
      </c>
      <c r="W1690" s="4">
        <v>541.97341192199644</v>
      </c>
      <c r="X1690" s="4">
        <v>614.37377745359902</v>
      </c>
      <c r="Y1690" s="4">
        <v>645.90258095855734</v>
      </c>
      <c r="Z1690" s="4">
        <v>644.13781980839735</v>
      </c>
      <c r="AA1690" s="4">
        <v>705.77525365080612</v>
      </c>
      <c r="AB1690" s="4">
        <v>737.57240300399565</v>
      </c>
      <c r="AC1690" s="4">
        <v>762.53247562895638</v>
      </c>
      <c r="AD1690" s="4">
        <v>770.11280524439633</v>
      </c>
      <c r="AE1690" s="4">
        <v>856.5489363143987</v>
      </c>
      <c r="AF1690" s="4">
        <v>856.54565096400529</v>
      </c>
      <c r="AG1690" s="4">
        <v>913.91652112319832</v>
      </c>
    </row>
    <row r="1691" spans="1:33">
      <c r="A1691" s="54" t="s">
        <v>13</v>
      </c>
      <c r="B1691" s="54" t="s">
        <v>67</v>
      </c>
      <c r="C1691" s="54" t="s">
        <v>232</v>
      </c>
      <c r="D1691" s="54" t="s">
        <v>434</v>
      </c>
      <c r="E1691" s="54" t="s">
        <v>395</v>
      </c>
      <c r="F1691" s="4">
        <v>2.5632100321500024</v>
      </c>
      <c r="G1691" s="4">
        <v>2.5183134181649973</v>
      </c>
      <c r="H1691" s="4">
        <v>2.4801770072799987</v>
      </c>
      <c r="I1691" s="4">
        <v>2.4483015202700011</v>
      </c>
      <c r="J1691" s="4">
        <v>54.089060426379973</v>
      </c>
      <c r="K1691" s="4">
        <v>231.15407155705503</v>
      </c>
      <c r="L1691" s="4">
        <v>412.02701769386522</v>
      </c>
      <c r="M1691" s="4">
        <v>620.1178701471955</v>
      </c>
      <c r="N1691" s="4">
        <v>954.79247175821467</v>
      </c>
      <c r="O1691" s="4">
        <v>1812.6702763657652</v>
      </c>
      <c r="P1691" s="4">
        <v>2594.1960827753505</v>
      </c>
      <c r="Q1691" s="4">
        <v>2791.7284889622206</v>
      </c>
      <c r="R1691" s="4">
        <v>2986.7103139457704</v>
      </c>
      <c r="S1691" s="4">
        <v>3162.4023621454394</v>
      </c>
      <c r="T1691" s="4">
        <v>3253.717952015525</v>
      </c>
      <c r="U1691" s="4">
        <v>3713.2661054398436</v>
      </c>
      <c r="V1691" s="4">
        <v>3881.919900791886</v>
      </c>
      <c r="W1691" s="4">
        <v>4174.8799484609026</v>
      </c>
      <c r="X1691" s="4">
        <v>4409.2630853162336</v>
      </c>
      <c r="Y1691" s="4">
        <v>4660.3503412468726</v>
      </c>
      <c r="Z1691" s="4">
        <v>4854.4825852612676</v>
      </c>
      <c r="AA1691" s="4">
        <v>5082.025047250002</v>
      </c>
      <c r="AB1691" s="4">
        <v>5312.156778225828</v>
      </c>
      <c r="AC1691" s="4">
        <v>5473.5155754647803</v>
      </c>
      <c r="AD1691" s="4">
        <v>5752.5351216442205</v>
      </c>
      <c r="AE1691" s="4">
        <v>5966.6756770137017</v>
      </c>
      <c r="AF1691" s="4">
        <v>6104.0926402917084</v>
      </c>
      <c r="AG1691" s="4">
        <v>6369.1848991262432</v>
      </c>
    </row>
    <row r="1692" spans="1:33">
      <c r="A1692" s="54" t="s">
        <v>13</v>
      </c>
      <c r="B1692" s="54" t="s">
        <v>67</v>
      </c>
      <c r="C1692" s="54" t="s">
        <v>232</v>
      </c>
      <c r="D1692" s="54" t="s">
        <v>435</v>
      </c>
      <c r="E1692" s="54" t="s">
        <v>396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13</v>
      </c>
      <c r="B1693" s="54" t="s">
        <v>67</v>
      </c>
      <c r="C1693" s="54" t="s">
        <v>232</v>
      </c>
      <c r="D1693" s="54" t="s">
        <v>435</v>
      </c>
      <c r="E1693" s="54" t="s">
        <v>397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0</v>
      </c>
      <c r="AF1693" s="4">
        <v>0</v>
      </c>
      <c r="AG1693" s="4">
        <v>0</v>
      </c>
    </row>
    <row r="1694" spans="1:33">
      <c r="A1694" s="54" t="s">
        <v>13</v>
      </c>
      <c r="B1694" s="54" t="s">
        <v>67</v>
      </c>
      <c r="C1694" s="54" t="s">
        <v>232</v>
      </c>
      <c r="D1694" s="54" t="s">
        <v>435</v>
      </c>
      <c r="E1694" s="54" t="s">
        <v>398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</row>
    <row r="1696" spans="1:33">
      <c r="A1696" s="54" t="s">
        <v>13</v>
      </c>
      <c r="B1696" s="54" t="s">
        <v>68</v>
      </c>
      <c r="C1696" s="54" t="s">
        <v>68</v>
      </c>
      <c r="D1696" s="54" t="s">
        <v>434</v>
      </c>
      <c r="E1696" s="54" t="s">
        <v>394</v>
      </c>
      <c r="F1696" s="4">
        <v>2.6431871681999843</v>
      </c>
      <c r="G1696" s="4">
        <v>4.3385274352750196</v>
      </c>
      <c r="H1696" s="4">
        <v>4.3385274352750196</v>
      </c>
      <c r="I1696" s="4">
        <v>4.4235016456200009</v>
      </c>
      <c r="J1696" s="4">
        <v>10.656832390550065</v>
      </c>
      <c r="K1696" s="4">
        <v>35.846686237199933</v>
      </c>
      <c r="L1696" s="4">
        <v>63.518905293725211</v>
      </c>
      <c r="M1696" s="4">
        <v>208.84945028976057</v>
      </c>
      <c r="N1696" s="4">
        <v>521.5416554616038</v>
      </c>
      <c r="O1696" s="4">
        <v>521.5416554616038</v>
      </c>
      <c r="P1696" s="4">
        <v>645.10496664480161</v>
      </c>
      <c r="Q1696" s="4">
        <v>646.87237751232158</v>
      </c>
      <c r="R1696" s="4">
        <v>653.90358265200223</v>
      </c>
      <c r="S1696" s="4">
        <v>653.90358265200223</v>
      </c>
      <c r="T1696" s="4">
        <v>653.90358265200223</v>
      </c>
      <c r="U1696" s="4">
        <v>655.69509931680227</v>
      </c>
      <c r="V1696" s="4">
        <v>655.77377309760186</v>
      </c>
      <c r="W1696" s="4">
        <v>655.77377309760186</v>
      </c>
      <c r="X1696" s="4">
        <v>655.77377309760186</v>
      </c>
      <c r="Y1696" s="4">
        <v>689.15091503375845</v>
      </c>
      <c r="Z1696" s="4">
        <v>861.82415610479848</v>
      </c>
      <c r="AA1696" s="4">
        <v>1090.6811193960082</v>
      </c>
      <c r="AB1696" s="4">
        <v>1090.6811193960082</v>
      </c>
      <c r="AC1696" s="4">
        <v>1093.6692868464081</v>
      </c>
      <c r="AD1696" s="4">
        <v>1090.6811193960082</v>
      </c>
      <c r="AE1696" s="4">
        <v>1163.1865216200006</v>
      </c>
      <c r="AF1696" s="4">
        <v>1161.4911812999924</v>
      </c>
      <c r="AG1696" s="4">
        <v>1175.6504291184015</v>
      </c>
    </row>
    <row r="1697" spans="1:33">
      <c r="A1697" s="54" t="s">
        <v>13</v>
      </c>
      <c r="B1697" s="54" t="s">
        <v>68</v>
      </c>
      <c r="C1697" s="54" t="s">
        <v>68</v>
      </c>
      <c r="D1697" s="54" t="s">
        <v>434</v>
      </c>
      <c r="E1697" s="54" t="s">
        <v>395</v>
      </c>
      <c r="F1697" s="4">
        <v>49.312655179440021</v>
      </c>
      <c r="G1697" s="4">
        <v>77.666800648909941</v>
      </c>
      <c r="H1697" s="4">
        <v>75.934995084459999</v>
      </c>
      <c r="I1697" s="4">
        <v>74.241805130759971</v>
      </c>
      <c r="J1697" s="4">
        <v>135.97322852282008</v>
      </c>
      <c r="K1697" s="4">
        <v>339.85396637118481</v>
      </c>
      <c r="L1697" s="4">
        <v>728.32720220359511</v>
      </c>
      <c r="M1697" s="4">
        <v>2206.1573770045661</v>
      </c>
      <c r="N1697" s="4">
        <v>5138.5981442535485</v>
      </c>
      <c r="O1697" s="4">
        <v>5460.7028194503428</v>
      </c>
      <c r="P1697" s="4">
        <v>6031.0883548481188</v>
      </c>
      <c r="Q1697" s="4">
        <v>6186.5017635336253</v>
      </c>
      <c r="R1697" s="4">
        <v>6356.5879859721608</v>
      </c>
      <c r="S1697" s="4">
        <v>6630.2654944721771</v>
      </c>
      <c r="T1697" s="4">
        <v>6926.8880774139052</v>
      </c>
      <c r="U1697" s="4">
        <v>7113.6977216391515</v>
      </c>
      <c r="V1697" s="4">
        <v>7282.5376921908846</v>
      </c>
      <c r="W1697" s="4">
        <v>7829.078478386914</v>
      </c>
      <c r="X1697" s="4">
        <v>8120.7705948579041</v>
      </c>
      <c r="Y1697" s="4">
        <v>8425.6869094094054</v>
      </c>
      <c r="Z1697" s="4">
        <v>9342.8157546606362</v>
      </c>
      <c r="AA1697" s="4">
        <v>9525.5815632022313</v>
      </c>
      <c r="AB1697" s="4">
        <v>9525.5815633011334</v>
      </c>
      <c r="AC1697" s="4">
        <v>9778.0773802684871</v>
      </c>
      <c r="AD1697" s="4">
        <v>10174.941391682967</v>
      </c>
      <c r="AE1697" s="4">
        <v>10473.612099699336</v>
      </c>
      <c r="AF1697" s="4">
        <v>10477.006697437726</v>
      </c>
      <c r="AG1697" s="4">
        <v>10573.010283677339</v>
      </c>
    </row>
    <row r="1698" spans="1:33">
      <c r="A1698" s="54" t="s">
        <v>13</v>
      </c>
      <c r="B1698" s="54" t="s">
        <v>68</v>
      </c>
      <c r="C1698" s="54" t="s">
        <v>68</v>
      </c>
      <c r="D1698" s="54" t="s">
        <v>435</v>
      </c>
      <c r="E1698" s="54" t="s">
        <v>396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4.7252350948749688</v>
      </c>
      <c r="M1698" s="4">
        <v>12.491438284799928</v>
      </c>
      <c r="N1698" s="4">
        <v>26.588387722549843</v>
      </c>
      <c r="O1698" s="4">
        <v>26.588387722549843</v>
      </c>
      <c r="P1698" s="4">
        <v>26.588387722549843</v>
      </c>
      <c r="Q1698" s="4">
        <v>26.661232620419842</v>
      </c>
      <c r="R1698" s="4">
        <v>26.588387722549843</v>
      </c>
      <c r="S1698" s="4">
        <v>26.588387722549843</v>
      </c>
      <c r="T1698" s="4">
        <v>26.588387722549843</v>
      </c>
      <c r="U1698" s="4">
        <v>26.661232620419842</v>
      </c>
      <c r="V1698" s="4">
        <v>26.588387722549843</v>
      </c>
      <c r="W1698" s="4">
        <v>26.588387722549843</v>
      </c>
      <c r="X1698" s="4">
        <v>26.657236285549867</v>
      </c>
      <c r="Y1698" s="4">
        <v>58.475928515340271</v>
      </c>
      <c r="Z1698" s="4">
        <v>58.316158218850269</v>
      </c>
      <c r="AA1698" s="4">
        <v>58.316158218850269</v>
      </c>
      <c r="AB1698" s="4">
        <v>58.316158218850269</v>
      </c>
      <c r="AC1698" s="4">
        <v>58.475928515340271</v>
      </c>
      <c r="AD1698" s="4">
        <v>58.316158218850269</v>
      </c>
      <c r="AE1698" s="4">
        <v>58.316158218850269</v>
      </c>
      <c r="AF1698" s="4">
        <v>58.316158218850269</v>
      </c>
      <c r="AG1698" s="4">
        <v>58.475928515340271</v>
      </c>
    </row>
    <row r="1699" spans="1:33">
      <c r="A1699" s="54" t="s">
        <v>13</v>
      </c>
      <c r="B1699" s="54" t="s">
        <v>68</v>
      </c>
      <c r="C1699" s="54" t="s">
        <v>68</v>
      </c>
      <c r="D1699" s="54" t="s">
        <v>435</v>
      </c>
      <c r="E1699" s="54" t="s">
        <v>397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79.52520633774995</v>
      </c>
      <c r="M1699" s="4">
        <v>237.80135865473986</v>
      </c>
      <c r="N1699" s="4">
        <v>514.41481896677487</v>
      </c>
      <c r="O1699" s="4">
        <v>636.39323485395994</v>
      </c>
      <c r="P1699" s="4">
        <v>344.80261743262002</v>
      </c>
      <c r="Q1699" s="4">
        <v>324.74253770207525</v>
      </c>
      <c r="R1699" s="4">
        <v>387.25233183094019</v>
      </c>
      <c r="S1699" s="4">
        <v>677.52481476733476</v>
      </c>
      <c r="T1699" s="4">
        <v>527.06821925644988</v>
      </c>
      <c r="U1699" s="4">
        <v>524.87796777967048</v>
      </c>
      <c r="V1699" s="4">
        <v>582.51815127487544</v>
      </c>
      <c r="W1699" s="4">
        <v>442.11125386128532</v>
      </c>
      <c r="X1699" s="4">
        <v>541.10270951574955</v>
      </c>
      <c r="Y1699" s="4">
        <v>1054.9919251799361</v>
      </c>
      <c r="Z1699" s="4">
        <v>923.35326448354465</v>
      </c>
      <c r="AA1699" s="4">
        <v>648.24034582943</v>
      </c>
      <c r="AB1699" s="4">
        <v>758.05383312301535</v>
      </c>
      <c r="AC1699" s="4">
        <v>941.81286732184037</v>
      </c>
      <c r="AD1699" s="4">
        <v>562.3383233947601</v>
      </c>
      <c r="AE1699" s="4">
        <v>739.57193057062489</v>
      </c>
      <c r="AF1699" s="4">
        <v>402.43276204957988</v>
      </c>
      <c r="AG1699" s="4">
        <v>1158.1619126905346</v>
      </c>
    </row>
    <row r="1700" spans="1:33">
      <c r="A1700" s="54" t="s">
        <v>13</v>
      </c>
      <c r="B1700" s="54" t="s">
        <v>68</v>
      </c>
      <c r="C1700" s="54" t="s">
        <v>68</v>
      </c>
      <c r="D1700" s="54" t="s">
        <v>435</v>
      </c>
      <c r="E1700" s="54" t="s">
        <v>398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9.7493220500500737</v>
      </c>
      <c r="M1700" s="4">
        <v>29.676947779650011</v>
      </c>
      <c r="N1700" s="4">
        <v>65.081670162250333</v>
      </c>
      <c r="O1700" s="4">
        <v>81.735303112674345</v>
      </c>
      <c r="P1700" s="4">
        <v>44.894776988649873</v>
      </c>
      <c r="Q1700" s="4">
        <v>43.0427192225102</v>
      </c>
      <c r="R1700" s="4">
        <v>52.034918548200459</v>
      </c>
      <c r="S1700" s="4">
        <v>92.419783886399728</v>
      </c>
      <c r="T1700" s="4">
        <v>72.886598117149759</v>
      </c>
      <c r="U1700" s="4">
        <v>73.888091474100278</v>
      </c>
      <c r="V1700" s="4">
        <v>82.204722491525317</v>
      </c>
      <c r="W1700" s="4">
        <v>61.924760196249672</v>
      </c>
      <c r="X1700" s="4">
        <v>75.120793587350136</v>
      </c>
      <c r="Y1700" s="4">
        <v>145.7710906636793</v>
      </c>
      <c r="Z1700" s="4">
        <v>126.4552975499988</v>
      </c>
      <c r="AA1700" s="4">
        <v>88.115165701199629</v>
      </c>
      <c r="AB1700" s="4">
        <v>102.13212027840027</v>
      </c>
      <c r="AC1700" s="4">
        <v>126.28993168656126</v>
      </c>
      <c r="AD1700" s="4">
        <v>74.739237307799925</v>
      </c>
      <c r="AE1700" s="4">
        <v>97.561138174800192</v>
      </c>
      <c r="AF1700" s="4">
        <v>52.618378777075293</v>
      </c>
      <c r="AG1700" s="4">
        <v>150.71456388671965</v>
      </c>
    </row>
    <row r="1702" spans="1:33">
      <c r="A1702" s="54" t="s">
        <v>13</v>
      </c>
      <c r="B1702" s="54" t="s">
        <v>69</v>
      </c>
      <c r="C1702" s="54" t="s">
        <v>237</v>
      </c>
      <c r="D1702" s="54" t="s">
        <v>434</v>
      </c>
      <c r="E1702" s="54" t="s">
        <v>394</v>
      </c>
      <c r="F1702" s="4">
        <v>0</v>
      </c>
      <c r="G1702" s="4">
        <v>24.637499999999957</v>
      </c>
      <c r="H1702" s="4">
        <v>73.912500000000179</v>
      </c>
      <c r="I1702" s="4">
        <v>98.819999999999823</v>
      </c>
      <c r="J1702" s="4">
        <v>98.549999999999827</v>
      </c>
      <c r="K1702" s="4">
        <v>98.549999999999827</v>
      </c>
      <c r="L1702" s="4">
        <v>98.549999999999827</v>
      </c>
      <c r="M1702" s="4">
        <v>98.819999999999823</v>
      </c>
      <c r="N1702" s="4">
        <v>98.549999999999827</v>
      </c>
      <c r="O1702" s="4">
        <v>98.549999999999827</v>
      </c>
      <c r="P1702" s="4">
        <v>98.549999999999827</v>
      </c>
      <c r="Q1702" s="4">
        <v>98.819999999999823</v>
      </c>
      <c r="R1702" s="4">
        <v>98.549999999999827</v>
      </c>
      <c r="S1702" s="4">
        <v>120.31191067054991</v>
      </c>
      <c r="T1702" s="4">
        <v>136.83012553307466</v>
      </c>
      <c r="U1702" s="4">
        <v>137.20500258932967</v>
      </c>
      <c r="V1702" s="4">
        <v>149.62247225845027</v>
      </c>
      <c r="W1702" s="4">
        <v>158.84428494240007</v>
      </c>
      <c r="X1702" s="4">
        <v>170.00264501172489</v>
      </c>
      <c r="Y1702" s="4">
        <v>184.36520419992053</v>
      </c>
      <c r="Z1702" s="4">
        <v>203.32382880239908</v>
      </c>
      <c r="AA1702" s="4">
        <v>205.7768521824006</v>
      </c>
      <c r="AB1702" s="4">
        <v>205.7768521824006</v>
      </c>
      <c r="AC1702" s="4">
        <v>206.34062438016059</v>
      </c>
      <c r="AD1702" s="4">
        <v>253.02916222559975</v>
      </c>
      <c r="AE1702" s="4">
        <v>253.29040662480037</v>
      </c>
      <c r="AF1702" s="4">
        <v>253.46196395399909</v>
      </c>
      <c r="AG1702" s="4">
        <v>254.15638029359906</v>
      </c>
    </row>
    <row r="1703" spans="1:33">
      <c r="A1703" s="54" t="s">
        <v>13</v>
      </c>
      <c r="B1703" s="54" t="s">
        <v>69</v>
      </c>
      <c r="C1703" s="54" t="s">
        <v>237</v>
      </c>
      <c r="D1703" s="54" t="s">
        <v>434</v>
      </c>
      <c r="E1703" s="54" t="s">
        <v>395</v>
      </c>
      <c r="F1703" s="4">
        <v>0</v>
      </c>
      <c r="G1703" s="4">
        <v>344.55044068729978</v>
      </c>
      <c r="H1703" s="4">
        <v>1027.5222465762897</v>
      </c>
      <c r="I1703" s="4">
        <v>1369.331792415401</v>
      </c>
      <c r="J1703" s="4">
        <v>1381.7931797055055</v>
      </c>
      <c r="K1703" s="4">
        <v>1380.6195944063795</v>
      </c>
      <c r="L1703" s="4">
        <v>1379.0390087078897</v>
      </c>
      <c r="M1703" s="4">
        <v>1304.1289650434294</v>
      </c>
      <c r="N1703" s="4">
        <v>1295.4085660236906</v>
      </c>
      <c r="O1703" s="4">
        <v>1295.8945687831238</v>
      </c>
      <c r="P1703" s="4">
        <v>1296.1511232635203</v>
      </c>
      <c r="Q1703" s="4">
        <v>1296.408640345973</v>
      </c>
      <c r="R1703" s="4">
        <v>1298.9975294359256</v>
      </c>
      <c r="S1703" s="4">
        <v>1496.7741729159354</v>
      </c>
      <c r="T1703" s="4">
        <v>1577.0704461430996</v>
      </c>
      <c r="U1703" s="4">
        <v>1658.2815853236011</v>
      </c>
      <c r="V1703" s="4">
        <v>1716.7590440477979</v>
      </c>
      <c r="W1703" s="4">
        <v>1826.7312893956596</v>
      </c>
      <c r="X1703" s="4">
        <v>1943.6893745336397</v>
      </c>
      <c r="Y1703" s="4">
        <v>2020.3135449212509</v>
      </c>
      <c r="Z1703" s="4">
        <v>2153.8189713748593</v>
      </c>
      <c r="AA1703" s="4">
        <v>2154.9090389548305</v>
      </c>
      <c r="AB1703" s="4">
        <v>2155.7882581760809</v>
      </c>
      <c r="AC1703" s="4">
        <v>2185.3381949913105</v>
      </c>
      <c r="AD1703" s="4">
        <v>2557.7412566058701</v>
      </c>
      <c r="AE1703" s="4">
        <v>2559.6962349708347</v>
      </c>
      <c r="AF1703" s="4">
        <v>2561.0289934465513</v>
      </c>
      <c r="AG1703" s="4">
        <v>2562.3586286227364</v>
      </c>
    </row>
    <row r="1704" spans="1:33">
      <c r="A1704" s="54" t="s">
        <v>13</v>
      </c>
      <c r="B1704" s="54" t="s">
        <v>69</v>
      </c>
      <c r="C1704" s="54" t="s">
        <v>237</v>
      </c>
      <c r="D1704" s="54" t="s">
        <v>435</v>
      </c>
      <c r="E1704" s="54" t="s">
        <v>396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6.7175413420749637</v>
      </c>
      <c r="L1704" s="4">
        <v>6.7175413420749637</v>
      </c>
      <c r="M1704" s="4">
        <v>6.7359455649299633</v>
      </c>
      <c r="N1704" s="4">
        <v>26.588387722549843</v>
      </c>
      <c r="O1704" s="4">
        <v>26.588387722549843</v>
      </c>
      <c r="P1704" s="4">
        <v>26.588387722549843</v>
      </c>
      <c r="Q1704" s="4">
        <v>26.661232620419842</v>
      </c>
      <c r="R1704" s="4">
        <v>26.588387722549843</v>
      </c>
      <c r="S1704" s="4">
        <v>26.588387722549843</v>
      </c>
      <c r="T1704" s="4">
        <v>26.588387722549843</v>
      </c>
      <c r="U1704" s="4">
        <v>26.661232620419842</v>
      </c>
      <c r="V1704" s="4">
        <v>26.588387722549843</v>
      </c>
      <c r="W1704" s="4">
        <v>26.588387722549843</v>
      </c>
      <c r="X1704" s="4">
        <v>26.588387722549843</v>
      </c>
      <c r="Y1704" s="4">
        <v>26.661232620419842</v>
      </c>
      <c r="Z1704" s="4">
        <v>26.588387722549843</v>
      </c>
      <c r="AA1704" s="4">
        <v>26.588387722549843</v>
      </c>
      <c r="AB1704" s="4">
        <v>68.830259330400267</v>
      </c>
      <c r="AC1704" s="4">
        <v>69.018835383360269</v>
      </c>
      <c r="AD1704" s="4">
        <v>68.830259330400267</v>
      </c>
      <c r="AE1704" s="4">
        <v>68.830259330400267</v>
      </c>
      <c r="AF1704" s="4">
        <v>68.830259330400267</v>
      </c>
      <c r="AG1704" s="4">
        <v>69.018835383360269</v>
      </c>
    </row>
    <row r="1705" spans="1:33">
      <c r="A1705" s="54" t="s">
        <v>13</v>
      </c>
      <c r="B1705" s="54" t="s">
        <v>69</v>
      </c>
      <c r="C1705" s="54" t="s">
        <v>237</v>
      </c>
      <c r="D1705" s="54" t="s">
        <v>435</v>
      </c>
      <c r="E1705" s="54" t="s">
        <v>397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100.64498171576496</v>
      </c>
      <c r="L1705" s="4">
        <v>120.0059661866199</v>
      </c>
      <c r="M1705" s="4">
        <v>159.39319502589507</v>
      </c>
      <c r="N1705" s="4">
        <v>568.2799244519299</v>
      </c>
      <c r="O1705" s="4">
        <v>671.53704143836956</v>
      </c>
      <c r="P1705" s="4">
        <v>431.88571364428986</v>
      </c>
      <c r="Q1705" s="4">
        <v>392.60763646240969</v>
      </c>
      <c r="R1705" s="4">
        <v>502.94076881897513</v>
      </c>
      <c r="S1705" s="4">
        <v>479.96952590704012</v>
      </c>
      <c r="T1705" s="4">
        <v>421.71121817114988</v>
      </c>
      <c r="U1705" s="4">
        <v>386.92430140222001</v>
      </c>
      <c r="V1705" s="4">
        <v>470.68029858919482</v>
      </c>
      <c r="W1705" s="4">
        <v>410.2990192777703</v>
      </c>
      <c r="X1705" s="4">
        <v>441.93361199121</v>
      </c>
      <c r="Y1705" s="4">
        <v>413.24334666361005</v>
      </c>
      <c r="Z1705" s="4">
        <v>411.2418922866002</v>
      </c>
      <c r="AA1705" s="4">
        <v>324.40896253940008</v>
      </c>
      <c r="AB1705" s="4">
        <v>1146.2203390050943</v>
      </c>
      <c r="AC1705" s="4">
        <v>839.51548871842476</v>
      </c>
      <c r="AD1705" s="4">
        <v>717.18999689278485</v>
      </c>
      <c r="AE1705" s="4">
        <v>937.32303541316537</v>
      </c>
      <c r="AF1705" s="4">
        <v>724.98449368044055</v>
      </c>
      <c r="AG1705" s="4">
        <v>1013.2896914292954</v>
      </c>
    </row>
    <row r="1706" spans="1:33">
      <c r="A1706" s="54" t="s">
        <v>13</v>
      </c>
      <c r="B1706" s="54" t="s">
        <v>69</v>
      </c>
      <c r="C1706" s="54" t="s">
        <v>237</v>
      </c>
      <c r="D1706" s="54" t="s">
        <v>435</v>
      </c>
      <c r="E1706" s="54" t="s">
        <v>398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12.170841192350061</v>
      </c>
      <c r="L1706" s="4">
        <v>14.712024854649925</v>
      </c>
      <c r="M1706" s="4">
        <v>19.89182715798005</v>
      </c>
      <c r="N1706" s="4">
        <v>71.896464173875003</v>
      </c>
      <c r="O1706" s="4">
        <v>86.249005538150215</v>
      </c>
      <c r="P1706" s="4">
        <v>56.233368949799519</v>
      </c>
      <c r="Q1706" s="4">
        <v>52.037840140769703</v>
      </c>
      <c r="R1706" s="4">
        <v>67.579920869274943</v>
      </c>
      <c r="S1706" s="4">
        <v>65.471668156324995</v>
      </c>
      <c r="T1706" s="4">
        <v>58.317111438250429</v>
      </c>
      <c r="U1706" s="4">
        <v>54.46808578265982</v>
      </c>
      <c r="V1706" s="4">
        <v>66.422210613474874</v>
      </c>
      <c r="W1706" s="4">
        <v>57.468947362075333</v>
      </c>
      <c r="X1706" s="4">
        <v>61.353238602724723</v>
      </c>
      <c r="Y1706" s="4">
        <v>57.098952057179737</v>
      </c>
      <c r="Z1706" s="4">
        <v>56.320498187400425</v>
      </c>
      <c r="AA1706" s="4">
        <v>44.096837952725025</v>
      </c>
      <c r="AB1706" s="4">
        <v>154.42955154239976</v>
      </c>
      <c r="AC1706" s="4">
        <v>112.57263244368067</v>
      </c>
      <c r="AD1706" s="4">
        <v>95.320256765999503</v>
      </c>
      <c r="AE1706" s="4">
        <v>123.64761067800083</v>
      </c>
      <c r="AF1706" s="4">
        <v>94.792254248400397</v>
      </c>
      <c r="AG1706" s="4">
        <v>131.86197222624045</v>
      </c>
    </row>
    <row r="1708" spans="1:33">
      <c r="A1708" s="54" t="s">
        <v>13</v>
      </c>
      <c r="B1708" s="54" t="s">
        <v>69</v>
      </c>
      <c r="C1708" s="54" t="s">
        <v>238</v>
      </c>
      <c r="D1708" s="54" t="s">
        <v>434</v>
      </c>
      <c r="E1708" s="54" t="s">
        <v>394</v>
      </c>
      <c r="F1708" s="4">
        <v>5.3396895725000351E-2</v>
      </c>
      <c r="G1708" s="4">
        <v>1.7852289138000073</v>
      </c>
      <c r="H1708" s="4">
        <v>4.7146239937249979</v>
      </c>
      <c r="I1708" s="4">
        <v>7.2651582964799415</v>
      </c>
      <c r="J1708" s="4">
        <v>7.2453081371999417</v>
      </c>
      <c r="K1708" s="4">
        <v>7.2453081371999417</v>
      </c>
      <c r="L1708" s="4">
        <v>7.2453081371999417</v>
      </c>
      <c r="M1708" s="4">
        <v>14.388179903700077</v>
      </c>
      <c r="N1708" s="4">
        <v>14.366764390450067</v>
      </c>
      <c r="O1708" s="4">
        <v>14.366764390450067</v>
      </c>
      <c r="P1708" s="4">
        <v>14.366764390450067</v>
      </c>
      <c r="Q1708" s="4">
        <v>17.018511126479929</v>
      </c>
      <c r="R1708" s="4">
        <v>16.972012462199928</v>
      </c>
      <c r="S1708" s="4">
        <v>18.607506599274952</v>
      </c>
      <c r="T1708" s="4">
        <v>20.326365110274864</v>
      </c>
      <c r="U1708" s="4">
        <v>20.382053781809862</v>
      </c>
      <c r="V1708" s="4">
        <v>21.156321980875081</v>
      </c>
      <c r="W1708" s="4">
        <v>22.910902764474912</v>
      </c>
      <c r="X1708" s="4">
        <v>25.008939846474878</v>
      </c>
      <c r="Y1708" s="4">
        <v>27.853480548419888</v>
      </c>
      <c r="Z1708" s="4">
        <v>28.040277271074832</v>
      </c>
      <c r="AA1708" s="4">
        <v>30.829213012674817</v>
      </c>
      <c r="AB1708" s="4">
        <v>30.829213012674817</v>
      </c>
      <c r="AC1708" s="4">
        <v>30.913676609969816</v>
      </c>
      <c r="AD1708" s="4">
        <v>37.557429903949966</v>
      </c>
      <c r="AE1708" s="4">
        <v>39.812792154849824</v>
      </c>
      <c r="AF1708" s="4">
        <v>38.08096012764986</v>
      </c>
      <c r="AG1708" s="4">
        <v>35.247870714539971</v>
      </c>
    </row>
    <row r="1709" spans="1:33">
      <c r="A1709" s="54" t="s">
        <v>13</v>
      </c>
      <c r="B1709" s="54" t="s">
        <v>69</v>
      </c>
      <c r="C1709" s="54" t="s">
        <v>238</v>
      </c>
      <c r="D1709" s="54" t="s">
        <v>434</v>
      </c>
      <c r="E1709" s="54" t="s">
        <v>395</v>
      </c>
      <c r="F1709" s="4">
        <v>0.96736044370000007</v>
      </c>
      <c r="G1709" s="4">
        <v>31.958543635100007</v>
      </c>
      <c r="H1709" s="4">
        <v>83.592492728270059</v>
      </c>
      <c r="I1709" s="4">
        <v>107.0134161468</v>
      </c>
      <c r="J1709" s="4">
        <v>92.980994555959995</v>
      </c>
      <c r="K1709" s="4">
        <v>91.980075390679886</v>
      </c>
      <c r="L1709" s="4">
        <v>91.341166370214921</v>
      </c>
      <c r="M1709" s="4">
        <v>154.73472030722499</v>
      </c>
      <c r="N1709" s="4">
        <v>158.73147810995999</v>
      </c>
      <c r="O1709" s="4">
        <v>154.78632110776994</v>
      </c>
      <c r="P1709" s="4">
        <v>151.12548336610493</v>
      </c>
      <c r="Q1709" s="4">
        <v>147.55017606124983</v>
      </c>
      <c r="R1709" s="4">
        <v>144.41445106763501</v>
      </c>
      <c r="S1709" s="4">
        <v>169.10878160377001</v>
      </c>
      <c r="T1709" s="4">
        <v>177.03753383052995</v>
      </c>
      <c r="U1709" s="4">
        <v>185.10454199880493</v>
      </c>
      <c r="V1709" s="4">
        <v>191.46108745929496</v>
      </c>
      <c r="W1709" s="4">
        <v>207.19008988621491</v>
      </c>
      <c r="X1709" s="4">
        <v>223.97322776142002</v>
      </c>
      <c r="Y1709" s="4">
        <v>234.86014211539006</v>
      </c>
      <c r="Z1709" s="4">
        <v>253.31457538818998</v>
      </c>
      <c r="AA1709" s="4">
        <v>252.2244672747</v>
      </c>
      <c r="AB1709" s="4">
        <v>251.34524814081485</v>
      </c>
      <c r="AC1709" s="4">
        <v>255.32212403784507</v>
      </c>
      <c r="AD1709" s="4">
        <v>306.02947128638016</v>
      </c>
      <c r="AE1709" s="4">
        <v>304.07449307266512</v>
      </c>
      <c r="AF1709" s="4">
        <v>302.74173441700515</v>
      </c>
      <c r="AG1709" s="4">
        <v>301.41209921109515</v>
      </c>
    </row>
    <row r="1710" spans="1:33">
      <c r="A1710" s="54" t="s">
        <v>13</v>
      </c>
      <c r="B1710" s="54" t="s">
        <v>69</v>
      </c>
      <c r="C1710" s="54" t="s">
        <v>238</v>
      </c>
      <c r="D1710" s="54" t="s">
        <v>435</v>
      </c>
      <c r="E1710" s="54" t="s">
        <v>396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13</v>
      </c>
      <c r="B1711" s="54" t="s">
        <v>69</v>
      </c>
      <c r="C1711" s="54" t="s">
        <v>238</v>
      </c>
      <c r="D1711" s="54" t="s">
        <v>435</v>
      </c>
      <c r="E1711" s="54" t="s">
        <v>397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</row>
    <row r="1712" spans="1:33">
      <c r="A1712" s="54" t="s">
        <v>13</v>
      </c>
      <c r="B1712" s="54" t="s">
        <v>69</v>
      </c>
      <c r="C1712" s="54" t="s">
        <v>238</v>
      </c>
      <c r="D1712" s="54" t="s">
        <v>435</v>
      </c>
      <c r="E1712" s="54" t="s">
        <v>398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4" spans="1:33">
      <c r="A1714" s="54" t="s">
        <v>13</v>
      </c>
      <c r="B1714" s="54" t="s">
        <v>70</v>
      </c>
      <c r="C1714" s="54" t="s">
        <v>70</v>
      </c>
      <c r="D1714" s="54" t="s">
        <v>434</v>
      </c>
      <c r="E1714" s="54" t="s">
        <v>394</v>
      </c>
      <c r="F1714" s="4">
        <v>0</v>
      </c>
      <c r="G1714" s="4">
        <v>0</v>
      </c>
      <c r="H1714" s="4">
        <v>0</v>
      </c>
      <c r="I1714" s="4">
        <v>0</v>
      </c>
      <c r="J1714" s="4">
        <v>8.5195912790499264</v>
      </c>
      <c r="K1714" s="4">
        <v>22.551925613049931</v>
      </c>
      <c r="L1714" s="4">
        <v>29.335572840599937</v>
      </c>
      <c r="M1714" s="4">
        <v>42.20847238463989</v>
      </c>
      <c r="N1714" s="4">
        <v>64.425223250400606</v>
      </c>
      <c r="O1714" s="4">
        <v>64.425223250400606</v>
      </c>
      <c r="P1714" s="4">
        <v>81.310215940324852</v>
      </c>
      <c r="Q1714" s="4">
        <v>81.532983655229856</v>
      </c>
      <c r="R1714" s="4">
        <v>81.310215940324852</v>
      </c>
      <c r="S1714" s="4">
        <v>81.310215940324852</v>
      </c>
      <c r="T1714" s="4">
        <v>81.310215940324852</v>
      </c>
      <c r="U1714" s="4">
        <v>81.532983655229856</v>
      </c>
      <c r="V1714" s="4">
        <v>81.310215940324852</v>
      </c>
      <c r="W1714" s="4">
        <v>81.310215940324852</v>
      </c>
      <c r="X1714" s="4">
        <v>81.310215940324852</v>
      </c>
      <c r="Y1714" s="4">
        <v>88.282375943039852</v>
      </c>
      <c r="Z1714" s="4">
        <v>103.49328841079947</v>
      </c>
      <c r="AA1714" s="4">
        <v>103.49328841079947</v>
      </c>
      <c r="AB1714" s="4">
        <v>103.62829148639955</v>
      </c>
      <c r="AC1714" s="4">
        <v>103.91220461375954</v>
      </c>
      <c r="AD1714" s="4">
        <v>103.62829148639955</v>
      </c>
      <c r="AE1714" s="4">
        <v>105.69869024280038</v>
      </c>
      <c r="AF1714" s="4">
        <v>105.69869024280038</v>
      </c>
      <c r="AG1714" s="4">
        <v>105.98827569552039</v>
      </c>
    </row>
    <row r="1715" spans="1:33">
      <c r="A1715" s="54" t="s">
        <v>13</v>
      </c>
      <c r="B1715" s="54" t="s">
        <v>70</v>
      </c>
      <c r="C1715" s="54" t="s">
        <v>70</v>
      </c>
      <c r="D1715" s="54" t="s">
        <v>434</v>
      </c>
      <c r="E1715" s="54" t="s">
        <v>395</v>
      </c>
      <c r="F1715" s="4">
        <v>0</v>
      </c>
      <c r="G1715" s="4">
        <v>0</v>
      </c>
      <c r="H1715" s="4">
        <v>0</v>
      </c>
      <c r="I1715" s="4">
        <v>0</v>
      </c>
      <c r="J1715" s="4">
        <v>151.73578661026997</v>
      </c>
      <c r="K1715" s="4">
        <v>344.93687777718992</v>
      </c>
      <c r="L1715" s="4">
        <v>576.63540629364968</v>
      </c>
      <c r="M1715" s="4">
        <v>838.55290738900067</v>
      </c>
      <c r="N1715" s="4">
        <v>1245.5814667306299</v>
      </c>
      <c r="O1715" s="4">
        <v>1278.6914193316993</v>
      </c>
      <c r="P1715" s="4">
        <v>1340.5826684732297</v>
      </c>
      <c r="Q1715" s="4">
        <v>1335.0348761112743</v>
      </c>
      <c r="R1715" s="4">
        <v>1315.7106751291888</v>
      </c>
      <c r="S1715" s="4">
        <v>1338.4658026357895</v>
      </c>
      <c r="T1715" s="4">
        <v>1353.7411870104308</v>
      </c>
      <c r="U1715" s="4">
        <v>1343.4940668254003</v>
      </c>
      <c r="V1715" s="4">
        <v>1355.3113515077603</v>
      </c>
      <c r="W1715" s="4">
        <v>1402.5877654383901</v>
      </c>
      <c r="X1715" s="4">
        <v>1423.2564954079846</v>
      </c>
      <c r="Y1715" s="4">
        <v>1443.0802746786455</v>
      </c>
      <c r="Z1715" s="4">
        <v>1488.4827679120538</v>
      </c>
      <c r="AA1715" s="4">
        <v>1488.4827425041044</v>
      </c>
      <c r="AB1715" s="4">
        <v>1496.7373106523805</v>
      </c>
      <c r="AC1715" s="4">
        <v>1529.8174925453839</v>
      </c>
      <c r="AD1715" s="4">
        <v>1561.5826285607802</v>
      </c>
      <c r="AE1715" s="4">
        <v>1569.7553056125855</v>
      </c>
      <c r="AF1715" s="4">
        <v>1569.7553057113655</v>
      </c>
      <c r="AG1715" s="4">
        <v>1569.7553056110205</v>
      </c>
    </row>
    <row r="1716" spans="1:33">
      <c r="A1716" s="54" t="s">
        <v>13</v>
      </c>
      <c r="B1716" s="54" t="s">
        <v>70</v>
      </c>
      <c r="C1716" s="54" t="s">
        <v>70</v>
      </c>
      <c r="D1716" s="54" t="s">
        <v>435</v>
      </c>
      <c r="E1716" s="54" t="s">
        <v>396</v>
      </c>
      <c r="F1716" s="4">
        <v>0</v>
      </c>
      <c r="G1716" s="4">
        <v>0</v>
      </c>
      <c r="H1716" s="4">
        <v>0</v>
      </c>
      <c r="I1716" s="4">
        <v>4.7929385832600202</v>
      </c>
      <c r="J1716" s="4">
        <v>18.693049822449943</v>
      </c>
      <c r="K1716" s="4">
        <v>18.693049822449943</v>
      </c>
      <c r="L1716" s="4">
        <v>40.943937814675053</v>
      </c>
      <c r="M1716" s="4">
        <v>41.056112986770053</v>
      </c>
      <c r="N1716" s="4">
        <v>40.943937814675053</v>
      </c>
      <c r="O1716" s="4">
        <v>59.972725411925154</v>
      </c>
      <c r="P1716" s="4">
        <v>59.972725411925154</v>
      </c>
      <c r="Q1716" s="4">
        <v>63.425988587310194</v>
      </c>
      <c r="R1716" s="4">
        <v>82.089956355474669</v>
      </c>
      <c r="S1716" s="4">
        <v>83.267785984324803</v>
      </c>
      <c r="T1716" s="4">
        <v>83.267785984324803</v>
      </c>
      <c r="U1716" s="4">
        <v>88.857400651200592</v>
      </c>
      <c r="V1716" s="4">
        <v>106.25119500599942</v>
      </c>
      <c r="W1716" s="4">
        <v>106.25119500599942</v>
      </c>
      <c r="X1716" s="4">
        <v>106.25119500599942</v>
      </c>
      <c r="Y1716" s="4">
        <v>106.54229417039942</v>
      </c>
      <c r="Z1716" s="4">
        <v>106.25119500599942</v>
      </c>
      <c r="AA1716" s="4">
        <v>106.25119500599942</v>
      </c>
      <c r="AB1716" s="4">
        <v>106.25119500599942</v>
      </c>
      <c r="AC1716" s="4">
        <v>106.54229417039942</v>
      </c>
      <c r="AD1716" s="4">
        <v>106.25119500599942</v>
      </c>
      <c r="AE1716" s="4">
        <v>144.6251479008001</v>
      </c>
      <c r="AF1716" s="4">
        <v>144.6251479008001</v>
      </c>
      <c r="AG1716" s="4">
        <v>145.02138118272009</v>
      </c>
    </row>
    <row r="1717" spans="1:33">
      <c r="A1717" s="54" t="s">
        <v>13</v>
      </c>
      <c r="B1717" s="54" t="s">
        <v>70</v>
      </c>
      <c r="C1717" s="54" t="s">
        <v>70</v>
      </c>
      <c r="D1717" s="54" t="s">
        <v>435</v>
      </c>
      <c r="E1717" s="54" t="s">
        <v>397</v>
      </c>
      <c r="F1717" s="4">
        <v>0</v>
      </c>
      <c r="G1717" s="4">
        <v>0</v>
      </c>
      <c r="H1717" s="4">
        <v>0</v>
      </c>
      <c r="I1717" s="4">
        <v>233.88969855521495</v>
      </c>
      <c r="J1717" s="4">
        <v>915.95940512470975</v>
      </c>
      <c r="K1717" s="4">
        <v>239.08613009116004</v>
      </c>
      <c r="L1717" s="4">
        <v>1589.9295664406552</v>
      </c>
      <c r="M1717" s="4">
        <v>1237.2309676437953</v>
      </c>
      <c r="N1717" s="4">
        <v>739.43259799485975</v>
      </c>
      <c r="O1717" s="4">
        <v>1706.6879599141619</v>
      </c>
      <c r="P1717" s="4">
        <v>497.06382533594007</v>
      </c>
      <c r="Q1717" s="4">
        <v>995.65108939261472</v>
      </c>
      <c r="R1717" s="4">
        <v>1480.8708991574547</v>
      </c>
      <c r="S1717" s="4">
        <v>2823.886525452871</v>
      </c>
      <c r="T1717" s="4">
        <v>2150.9564298379769</v>
      </c>
      <c r="U1717" s="4">
        <v>2736.6832889763946</v>
      </c>
      <c r="V1717" s="4">
        <v>2966.5185473381712</v>
      </c>
      <c r="W1717" s="4">
        <v>1746.9502493319562</v>
      </c>
      <c r="X1717" s="4">
        <v>2530.4258404796428</v>
      </c>
      <c r="Y1717" s="4">
        <v>1951.2865414312159</v>
      </c>
      <c r="Z1717" s="4">
        <v>1887.368635125456</v>
      </c>
      <c r="AA1717" s="4">
        <v>1138.5247932871755</v>
      </c>
      <c r="AB1717" s="4">
        <v>1087.3959640854648</v>
      </c>
      <c r="AC1717" s="4">
        <v>2085.211751152392</v>
      </c>
      <c r="AD1717" s="4">
        <v>1901.0341347314052</v>
      </c>
      <c r="AE1717" s="4">
        <v>2343.9006118052152</v>
      </c>
      <c r="AF1717" s="4">
        <v>2577.8612519102517</v>
      </c>
      <c r="AG1717" s="4">
        <v>2512.9533213011796</v>
      </c>
    </row>
    <row r="1718" spans="1:33">
      <c r="A1718" s="54" t="s">
        <v>13</v>
      </c>
      <c r="B1718" s="54" t="s">
        <v>70</v>
      </c>
      <c r="C1718" s="54" t="s">
        <v>70</v>
      </c>
      <c r="D1718" s="54" t="s">
        <v>435</v>
      </c>
      <c r="E1718" s="54" t="s">
        <v>398</v>
      </c>
      <c r="F1718" s="4">
        <v>0</v>
      </c>
      <c r="G1718" s="4">
        <v>0</v>
      </c>
      <c r="H1718" s="4">
        <v>0</v>
      </c>
      <c r="I1718" s="4">
        <v>27.482759814539868</v>
      </c>
      <c r="J1718" s="4">
        <v>109.11031061160037</v>
      </c>
      <c r="K1718" s="4">
        <v>28.91231408100013</v>
      </c>
      <c r="L1718" s="4">
        <v>194.91600322800079</v>
      </c>
      <c r="M1718" s="4">
        <v>154.40298164928001</v>
      </c>
      <c r="N1718" s="4">
        <v>93.550004167199191</v>
      </c>
      <c r="O1718" s="4">
        <v>219.19883824679948</v>
      </c>
      <c r="P1718" s="4">
        <v>64.719838143250229</v>
      </c>
      <c r="Q1718" s="4">
        <v>131.96771384256033</v>
      </c>
      <c r="R1718" s="4">
        <v>198.98394478439945</v>
      </c>
      <c r="S1718" s="4">
        <v>385.20062537880301</v>
      </c>
      <c r="T1718" s="4">
        <v>297.44896603919966</v>
      </c>
      <c r="U1718" s="4">
        <v>385.24822454304081</v>
      </c>
      <c r="V1718" s="4">
        <v>418.63388019479999</v>
      </c>
      <c r="W1718" s="4">
        <v>244.68835459319857</v>
      </c>
      <c r="X1718" s="4">
        <v>351.2967019824016</v>
      </c>
      <c r="Y1718" s="4">
        <v>269.61454448207888</v>
      </c>
      <c r="Z1718" s="4">
        <v>258.47936161440163</v>
      </c>
      <c r="AA1718" s="4">
        <v>154.75942134360034</v>
      </c>
      <c r="AB1718" s="4">
        <v>146.50418016480012</v>
      </c>
      <c r="AC1718" s="4">
        <v>279.61101273887851</v>
      </c>
      <c r="AD1718" s="4">
        <v>252.66256165680196</v>
      </c>
      <c r="AE1718" s="4">
        <v>309.19725581639938</v>
      </c>
      <c r="AF1718" s="4">
        <v>337.05724927440025</v>
      </c>
      <c r="AG1718" s="4">
        <v>327.01702562063889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0B7D9-89CC-4498-A735-C08C031DCFF1}">
  <sheetPr codeName="Sheet81">
    <tabColor theme="7"/>
  </sheetPr>
  <dimension ref="A1:AG2238"/>
  <sheetViews>
    <sheetView tabSelected="1" topLeftCell="A2229" zoomScaleNormal="100" workbookViewId="0">
      <selection activeCell="B2230" sqref="B2230"/>
    </sheetView>
  </sheetViews>
  <sheetFormatPr defaultColWidth="9" defaultRowHeight="14"/>
  <cols>
    <col min="1" max="1" width="39.5" style="5" customWidth="1"/>
    <col min="2" max="2" width="10.5" style="5" customWidth="1"/>
    <col min="3" max="3" width="7.5" style="5" customWidth="1"/>
    <col min="4" max="4" width="24.33203125" style="5" customWidth="1"/>
    <col min="5" max="5" width="14.6640625" style="5" customWidth="1"/>
    <col min="6" max="6" width="9" style="5" customWidth="1"/>
    <col min="7" max="16384" width="9" style="5"/>
  </cols>
  <sheetData>
    <row r="1" spans="1:33" ht="23.25" customHeight="1" thickBot="1">
      <c r="A1" s="3" t="s">
        <v>192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49"/>
      <c r="AC1" s="49"/>
      <c r="AD1" s="49"/>
      <c r="AE1" s="49"/>
      <c r="AF1" s="49"/>
      <c r="AG1" s="49"/>
    </row>
    <row r="2" spans="1:33" ht="15" thickTop="1">
      <c r="A2" s="50" t="s">
        <v>193</v>
      </c>
      <c r="B2"/>
      <c r="C2"/>
      <c r="D2" s="50"/>
    </row>
    <row r="3" spans="1:33">
      <c r="A3" s="55" t="s">
        <v>63</v>
      </c>
      <c r="B3" s="56" t="s">
        <v>64</v>
      </c>
      <c r="C3" s="56" t="s">
        <v>86</v>
      </c>
      <c r="D3" s="56" t="s">
        <v>87</v>
      </c>
      <c r="E3" s="56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7" t="s">
        <v>67</v>
      </c>
      <c r="C4" s="57" t="s">
        <v>88</v>
      </c>
      <c r="D4" s="57" t="s">
        <v>89</v>
      </c>
      <c r="E4" s="57" t="s">
        <v>9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7" t="s">
        <v>67</v>
      </c>
      <c r="C5" s="57" t="s">
        <v>91</v>
      </c>
      <c r="D5" s="57" t="s">
        <v>92</v>
      </c>
      <c r="E5" s="57" t="s">
        <v>90</v>
      </c>
      <c r="F5" s="4">
        <v>84.47</v>
      </c>
      <c r="G5" s="4">
        <v>84.47</v>
      </c>
      <c r="H5" s="4">
        <v>84.470004790000004</v>
      </c>
      <c r="I5" s="4">
        <v>84.470013440000002</v>
      </c>
      <c r="J5" s="4">
        <v>84.470013440000002</v>
      </c>
      <c r="K5" s="4">
        <v>84.470013440000002</v>
      </c>
      <c r="L5" s="4">
        <v>472.71141895000005</v>
      </c>
      <c r="M5" s="4">
        <v>472.71141895000005</v>
      </c>
      <c r="N5" s="4">
        <v>472.71141895000005</v>
      </c>
      <c r="O5" s="4">
        <v>472.71141895000005</v>
      </c>
      <c r="P5" s="4">
        <v>472.71141895000005</v>
      </c>
      <c r="Q5" s="4">
        <v>472.71142056999997</v>
      </c>
      <c r="R5" s="4">
        <v>472.71142056999997</v>
      </c>
      <c r="S5" s="4">
        <v>424.21142056999997</v>
      </c>
      <c r="T5" s="4">
        <v>424.21142056999997</v>
      </c>
      <c r="U5" s="4">
        <v>424.21142056999997</v>
      </c>
      <c r="V5" s="4">
        <v>424.21142056999997</v>
      </c>
      <c r="W5" s="4">
        <v>850.65365283000006</v>
      </c>
      <c r="X5" s="4">
        <v>884.45311687000003</v>
      </c>
      <c r="Y5" s="4">
        <v>884.45311687000003</v>
      </c>
      <c r="Z5" s="4">
        <v>1299.58059708</v>
      </c>
      <c r="AA5" s="4">
        <v>1299.58059708</v>
      </c>
      <c r="AB5" s="4">
        <v>1284.58059708</v>
      </c>
      <c r="AC5" s="4">
        <v>1284.58059708</v>
      </c>
      <c r="AD5" s="4">
        <v>1263.6105970799999</v>
      </c>
      <c r="AE5" s="4">
        <v>1583.3484502599999</v>
      </c>
      <c r="AF5" s="4">
        <v>1583.3484502599999</v>
      </c>
      <c r="AG5" s="4">
        <v>1583.3484502599999</v>
      </c>
    </row>
    <row r="6" spans="1:33">
      <c r="A6" s="54" t="s">
        <v>61</v>
      </c>
      <c r="B6" s="57" t="s">
        <v>67</v>
      </c>
      <c r="C6" s="57" t="s">
        <v>93</v>
      </c>
      <c r="D6" s="57" t="s">
        <v>94</v>
      </c>
      <c r="E6" s="57" t="s">
        <v>90</v>
      </c>
      <c r="F6" s="4">
        <v>437.13</v>
      </c>
      <c r="G6" s="4">
        <v>437.13</v>
      </c>
      <c r="H6" s="4">
        <v>437.13</v>
      </c>
      <c r="I6" s="4">
        <v>437.13</v>
      </c>
      <c r="J6" s="4">
        <v>437.13</v>
      </c>
      <c r="K6" s="4">
        <v>437.13</v>
      </c>
      <c r="L6" s="4">
        <v>437.13</v>
      </c>
      <c r="M6" s="4">
        <v>437.13</v>
      </c>
      <c r="N6" s="4">
        <v>437.13</v>
      </c>
      <c r="O6" s="4">
        <v>437.13</v>
      </c>
      <c r="P6" s="4">
        <v>437.13</v>
      </c>
      <c r="Q6" s="4">
        <v>437.13</v>
      </c>
      <c r="R6" s="4">
        <v>437.13</v>
      </c>
      <c r="S6" s="4">
        <v>437.13</v>
      </c>
      <c r="T6" s="4">
        <v>437.13</v>
      </c>
      <c r="U6" s="4">
        <v>437.13</v>
      </c>
      <c r="V6" s="4">
        <v>437.13</v>
      </c>
      <c r="W6" s="4">
        <v>437.13</v>
      </c>
      <c r="X6" s="4">
        <v>315.96999999999997</v>
      </c>
      <c r="Y6" s="4">
        <v>200.01</v>
      </c>
      <c r="Z6" s="4">
        <v>200.01</v>
      </c>
      <c r="AA6" s="4">
        <v>200.01</v>
      </c>
      <c r="AB6" s="4">
        <v>200.01</v>
      </c>
      <c r="AC6" s="4">
        <v>100.03</v>
      </c>
      <c r="AD6" s="4">
        <v>100.03</v>
      </c>
      <c r="AE6" s="4">
        <v>100.03</v>
      </c>
      <c r="AF6" s="4">
        <v>0</v>
      </c>
      <c r="AG6" s="4">
        <v>0</v>
      </c>
    </row>
    <row r="7" spans="1:33">
      <c r="A7" s="54" t="s">
        <v>61</v>
      </c>
      <c r="B7" s="57" t="s">
        <v>67</v>
      </c>
      <c r="C7" s="57" t="s">
        <v>95</v>
      </c>
      <c r="D7" s="57" t="s">
        <v>96</v>
      </c>
      <c r="E7" s="57" t="s">
        <v>90</v>
      </c>
      <c r="F7" s="4">
        <v>620.45000000000005</v>
      </c>
      <c r="G7" s="4">
        <v>620.45000000000005</v>
      </c>
      <c r="H7" s="4">
        <v>620.45000416000005</v>
      </c>
      <c r="I7" s="4">
        <v>620.45001150000007</v>
      </c>
      <c r="J7" s="4">
        <v>620.45001150000007</v>
      </c>
      <c r="K7" s="4">
        <v>620.45002801999999</v>
      </c>
      <c r="L7" s="4">
        <v>1257.1443221700001</v>
      </c>
      <c r="M7" s="4">
        <v>1257.1443221700001</v>
      </c>
      <c r="N7" s="4">
        <v>1257.1443221700001</v>
      </c>
      <c r="O7" s="4">
        <v>1257.1443221700001</v>
      </c>
      <c r="P7" s="4">
        <v>1257.1443221700001</v>
      </c>
      <c r="Q7" s="4">
        <v>1350.31835189</v>
      </c>
      <c r="R7" s="4">
        <v>1350.31835189</v>
      </c>
      <c r="S7" s="4">
        <v>1350.31835189</v>
      </c>
      <c r="T7" s="4">
        <v>1350.31835189</v>
      </c>
      <c r="U7" s="4">
        <v>1350.31835189</v>
      </c>
      <c r="V7" s="4">
        <v>1350.31835189</v>
      </c>
      <c r="W7" s="4">
        <v>1793.37984375</v>
      </c>
      <c r="X7" s="4">
        <v>1793.37984375</v>
      </c>
      <c r="Y7" s="4">
        <v>1793.37984375</v>
      </c>
      <c r="Z7" s="4">
        <v>1750.87984375</v>
      </c>
      <c r="AA7" s="4">
        <v>2422.8767777100002</v>
      </c>
      <c r="AB7" s="4">
        <v>2422.8767777100002</v>
      </c>
      <c r="AC7" s="4">
        <v>2422.8767777100002</v>
      </c>
      <c r="AD7" s="4">
        <v>3065.4766865099996</v>
      </c>
      <c r="AE7" s="4">
        <v>4525.9566287099997</v>
      </c>
      <c r="AF7" s="4">
        <v>4499.9566287099997</v>
      </c>
      <c r="AG7" s="4">
        <v>4499.9566287099997</v>
      </c>
    </row>
    <row r="8" spans="1:33">
      <c r="A8" s="54" t="s">
        <v>61</v>
      </c>
      <c r="B8" s="57" t="s">
        <v>67</v>
      </c>
      <c r="C8" s="57" t="s">
        <v>97</v>
      </c>
      <c r="D8" s="57" t="s">
        <v>98</v>
      </c>
      <c r="E8" s="57" t="s">
        <v>90</v>
      </c>
      <c r="F8" s="4">
        <v>14</v>
      </c>
      <c r="G8" s="4">
        <v>14</v>
      </c>
      <c r="H8" s="4">
        <v>14.00000743</v>
      </c>
      <c r="I8" s="4">
        <v>14.00007353</v>
      </c>
      <c r="J8" s="4">
        <v>14.00007353</v>
      </c>
      <c r="K8" s="4">
        <v>50.444003760000001</v>
      </c>
      <c r="L8" s="4">
        <v>72.460243599999998</v>
      </c>
      <c r="M8" s="4">
        <v>72.460243599999998</v>
      </c>
      <c r="N8" s="4">
        <v>72.460243599999998</v>
      </c>
      <c r="O8" s="4">
        <v>72.460243599999998</v>
      </c>
      <c r="P8" s="4">
        <v>72.460243599999998</v>
      </c>
      <c r="Q8" s="4">
        <v>72.460243599999998</v>
      </c>
      <c r="R8" s="4">
        <v>72.460243599999998</v>
      </c>
      <c r="S8" s="4">
        <v>72.460243599999998</v>
      </c>
      <c r="T8" s="4">
        <v>72.460243599999998</v>
      </c>
      <c r="U8" s="4">
        <v>73.021421809999993</v>
      </c>
      <c r="V8" s="4">
        <v>73.021421809999993</v>
      </c>
      <c r="W8" s="4">
        <v>80.11655743</v>
      </c>
      <c r="X8" s="4">
        <v>80.11655743</v>
      </c>
      <c r="Y8" s="4">
        <v>67.477225180000005</v>
      </c>
      <c r="Z8" s="4">
        <v>67.477225180000005</v>
      </c>
      <c r="AA8" s="4">
        <v>78.622199629999997</v>
      </c>
      <c r="AB8" s="4">
        <v>78.622199629999997</v>
      </c>
      <c r="AC8" s="4">
        <v>80.219164660000004</v>
      </c>
      <c r="AD8" s="4">
        <v>80.219164660000004</v>
      </c>
      <c r="AE8" s="4">
        <v>80.219164660000004</v>
      </c>
      <c r="AF8" s="4">
        <v>80.219164660000004</v>
      </c>
      <c r="AG8" s="4">
        <v>80.219164660000004</v>
      </c>
    </row>
    <row r="9" spans="1:33">
      <c r="A9" s="54" t="s">
        <v>61</v>
      </c>
      <c r="B9" s="57" t="s">
        <v>67</v>
      </c>
      <c r="C9" s="57" t="s">
        <v>99</v>
      </c>
      <c r="D9" s="57" t="s">
        <v>100</v>
      </c>
      <c r="E9" s="57" t="s">
        <v>90</v>
      </c>
      <c r="F9" s="4">
        <v>81.72</v>
      </c>
      <c r="G9" s="4">
        <v>81.72</v>
      </c>
      <c r="H9" s="4">
        <v>81.720004059999994</v>
      </c>
      <c r="I9" s="4">
        <v>81.720007760000001</v>
      </c>
      <c r="J9" s="4">
        <v>81.720007760000001</v>
      </c>
      <c r="K9" s="4">
        <v>81.720019550000004</v>
      </c>
      <c r="L9" s="4">
        <v>153.50560032999999</v>
      </c>
      <c r="M9" s="4">
        <v>207.53475309999999</v>
      </c>
      <c r="N9" s="4">
        <v>207.53475309999999</v>
      </c>
      <c r="O9" s="4">
        <v>1178.19694261</v>
      </c>
      <c r="P9" s="4">
        <v>1786.78856619</v>
      </c>
      <c r="Q9" s="4">
        <v>1786.78856619</v>
      </c>
      <c r="R9" s="4">
        <v>1786.78856619</v>
      </c>
      <c r="S9" s="4">
        <v>1786.78856619</v>
      </c>
      <c r="T9" s="4">
        <v>1786.78856619</v>
      </c>
      <c r="U9" s="4">
        <v>2071.87038437</v>
      </c>
      <c r="V9" s="4">
        <v>2115.9108137200001</v>
      </c>
      <c r="W9" s="4">
        <v>3481.2377683599998</v>
      </c>
      <c r="X9" s="4">
        <v>3861.30961411</v>
      </c>
      <c r="Y9" s="4">
        <v>4142.6426328099997</v>
      </c>
      <c r="Z9" s="4">
        <v>4142.6426328099997</v>
      </c>
      <c r="AA9" s="4">
        <v>5585.2987933300001</v>
      </c>
      <c r="AB9" s="4">
        <v>5585.2987933300001</v>
      </c>
      <c r="AC9" s="4">
        <v>6748.2502889699999</v>
      </c>
      <c r="AD9" s="4">
        <v>7155.6320921100005</v>
      </c>
      <c r="AE9" s="4">
        <v>7614.71999409</v>
      </c>
      <c r="AF9" s="4">
        <v>7614.71999409</v>
      </c>
      <c r="AG9" s="4">
        <v>7614.71999409</v>
      </c>
    </row>
    <row r="10" spans="1:33">
      <c r="A10" s="54" t="s">
        <v>61</v>
      </c>
      <c r="B10" s="57" t="s">
        <v>67</v>
      </c>
      <c r="C10" s="57" t="s">
        <v>101</v>
      </c>
      <c r="D10" s="57" t="s">
        <v>102</v>
      </c>
      <c r="E10" s="57" t="s">
        <v>90</v>
      </c>
      <c r="F10" s="4">
        <v>306.83</v>
      </c>
      <c r="G10" s="4">
        <v>366.83</v>
      </c>
      <c r="H10" s="4">
        <v>468.23000399</v>
      </c>
      <c r="I10" s="4">
        <v>468.23000551000001</v>
      </c>
      <c r="J10" s="4">
        <v>468.23000551000001</v>
      </c>
      <c r="K10" s="4">
        <v>468.23001026000003</v>
      </c>
      <c r="L10" s="4">
        <v>468.23128732999999</v>
      </c>
      <c r="M10" s="4">
        <v>1445.51589111</v>
      </c>
      <c r="N10" s="4">
        <v>1851.68917523</v>
      </c>
      <c r="O10" s="4">
        <v>2506.8299627599999</v>
      </c>
      <c r="P10" s="4">
        <v>2506.8299627599999</v>
      </c>
      <c r="Q10" s="4">
        <v>2506.82996473</v>
      </c>
      <c r="R10" s="4">
        <v>2506.82996473</v>
      </c>
      <c r="S10" s="4">
        <v>2506.82996473</v>
      </c>
      <c r="T10" s="4">
        <v>2506.82996473</v>
      </c>
      <c r="U10" s="4">
        <v>2506.82996473</v>
      </c>
      <c r="V10" s="4">
        <v>2506.8300001900002</v>
      </c>
      <c r="W10" s="4">
        <v>2506.8300001900002</v>
      </c>
      <c r="X10" s="4">
        <v>2506.8300001900002</v>
      </c>
      <c r="Y10" s="4">
        <v>2506.8300001900002</v>
      </c>
      <c r="Z10" s="4">
        <v>2506.8300001900002</v>
      </c>
      <c r="AA10" s="4">
        <v>2506.8300001900002</v>
      </c>
      <c r="AB10" s="4">
        <v>2506.8300001900002</v>
      </c>
      <c r="AC10" s="4">
        <v>2506.8300001900002</v>
      </c>
      <c r="AD10" s="4">
        <v>2506.82999986</v>
      </c>
      <c r="AE10" s="4">
        <v>2375.9499998599999</v>
      </c>
      <c r="AF10" s="4">
        <v>2375.9499998599999</v>
      </c>
      <c r="AG10" s="4">
        <v>2375.9499998599999</v>
      </c>
    </row>
    <row r="11" spans="1:33">
      <c r="A11" s="54" t="s">
        <v>61</v>
      </c>
      <c r="B11" s="57" t="s">
        <v>67</v>
      </c>
      <c r="C11" s="57" t="s">
        <v>103</v>
      </c>
      <c r="D11" s="57" t="s">
        <v>104</v>
      </c>
      <c r="E11" s="57" t="s">
        <v>90</v>
      </c>
      <c r="F11" s="4">
        <v>1484.68</v>
      </c>
      <c r="G11" s="4">
        <v>1484.12</v>
      </c>
      <c r="H11" s="4">
        <v>1483.56000421</v>
      </c>
      <c r="I11" s="4">
        <v>1483.0200062000001</v>
      </c>
      <c r="J11" s="4">
        <v>1482.4600062</v>
      </c>
      <c r="K11" s="4">
        <v>1481.91001024</v>
      </c>
      <c r="L11" s="4">
        <v>1940.9922617399998</v>
      </c>
      <c r="M11" s="4">
        <v>1940.4322617399998</v>
      </c>
      <c r="N11" s="4">
        <v>2358.4787821499999</v>
      </c>
      <c r="O11" s="4">
        <v>2358.4787821499999</v>
      </c>
      <c r="P11" s="4">
        <v>2358.4787821499999</v>
      </c>
      <c r="Q11" s="4">
        <v>3557.3812998799999</v>
      </c>
      <c r="R11" s="4">
        <v>5063.2473652300014</v>
      </c>
      <c r="S11" s="4">
        <v>5063.2473652300014</v>
      </c>
      <c r="T11" s="4">
        <v>5063.2473652300014</v>
      </c>
      <c r="U11" s="4">
        <v>5063.2473652300014</v>
      </c>
      <c r="V11" s="4">
        <v>6107.3521604200014</v>
      </c>
      <c r="W11" s="4">
        <v>6107.3521604200014</v>
      </c>
      <c r="X11" s="4">
        <v>7349.2917944000001</v>
      </c>
      <c r="Y11" s="4">
        <v>7831.6723851800016</v>
      </c>
      <c r="Z11" s="4">
        <v>7728.7123851800015</v>
      </c>
      <c r="AA11" s="4">
        <v>7931.1599921799998</v>
      </c>
      <c r="AB11" s="4">
        <v>7337.1499921799996</v>
      </c>
      <c r="AC11" s="4">
        <v>7337.1499921799996</v>
      </c>
      <c r="AD11" s="4">
        <v>7309.8499921800003</v>
      </c>
      <c r="AE11" s="4">
        <v>7254.8599921799996</v>
      </c>
      <c r="AF11" s="4">
        <v>7254.8599921799996</v>
      </c>
      <c r="AG11" s="4">
        <v>7134.9799921800004</v>
      </c>
    </row>
    <row r="12" spans="1:33">
      <c r="A12" s="54" t="s">
        <v>61</v>
      </c>
      <c r="B12" s="57" t="s">
        <v>67</v>
      </c>
      <c r="C12" s="57" t="s">
        <v>105</v>
      </c>
      <c r="D12" s="57" t="s">
        <v>106</v>
      </c>
      <c r="E12" s="57" t="s">
        <v>9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7" t="s">
        <v>66</v>
      </c>
      <c r="C13" s="57" t="s">
        <v>107</v>
      </c>
      <c r="D13" s="57" t="s">
        <v>108</v>
      </c>
      <c r="E13" s="57" t="s">
        <v>9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7" t="s">
        <v>66</v>
      </c>
      <c r="C14" s="57" t="s">
        <v>109</v>
      </c>
      <c r="D14" s="57" t="s">
        <v>110</v>
      </c>
      <c r="E14" s="57" t="s">
        <v>90</v>
      </c>
      <c r="F14" s="4">
        <v>166</v>
      </c>
      <c r="G14" s="4">
        <v>166</v>
      </c>
      <c r="H14" s="4">
        <v>182.59370659000001</v>
      </c>
      <c r="I14" s="4">
        <v>182.59370659000001</v>
      </c>
      <c r="J14" s="4">
        <v>182.59370659000001</v>
      </c>
      <c r="K14" s="4">
        <v>182.59370659000001</v>
      </c>
      <c r="L14" s="4">
        <v>182.59370659000001</v>
      </c>
      <c r="M14" s="4">
        <v>182.59370659000001</v>
      </c>
      <c r="N14" s="4">
        <v>182.59370659000001</v>
      </c>
      <c r="O14" s="4">
        <v>182.59370659000001</v>
      </c>
      <c r="P14" s="4">
        <v>182.59370659000001</v>
      </c>
      <c r="Q14" s="4">
        <v>182.59370659000001</v>
      </c>
      <c r="R14" s="4">
        <v>196.45863424000001</v>
      </c>
      <c r="S14" s="4">
        <v>196.45863424000001</v>
      </c>
      <c r="T14" s="4">
        <v>196.45863424000001</v>
      </c>
      <c r="U14" s="4">
        <v>196.45863424000001</v>
      </c>
      <c r="V14" s="4">
        <v>203.64677577999998</v>
      </c>
      <c r="W14" s="4">
        <v>203.64677577999998</v>
      </c>
      <c r="X14" s="4">
        <v>203.64677577999998</v>
      </c>
      <c r="Y14" s="4">
        <v>218.60030656999999</v>
      </c>
      <c r="Z14" s="4">
        <v>218.60030656999999</v>
      </c>
      <c r="AA14" s="4">
        <v>218.60030778000001</v>
      </c>
      <c r="AB14" s="4">
        <v>226.98869972</v>
      </c>
      <c r="AC14" s="4">
        <v>231.29713267</v>
      </c>
      <c r="AD14" s="4">
        <v>231.29713267</v>
      </c>
      <c r="AE14" s="4">
        <v>231.29713267</v>
      </c>
      <c r="AF14" s="4">
        <v>232.46376561</v>
      </c>
      <c r="AG14" s="4">
        <v>232.46376561</v>
      </c>
    </row>
    <row r="15" spans="1:33">
      <c r="A15" s="54" t="s">
        <v>61</v>
      </c>
      <c r="B15" s="57" t="s">
        <v>66</v>
      </c>
      <c r="C15" s="57" t="s">
        <v>111</v>
      </c>
      <c r="D15" s="57" t="s">
        <v>112</v>
      </c>
      <c r="E15" s="57" t="s">
        <v>90</v>
      </c>
      <c r="F15" s="4">
        <v>535.02</v>
      </c>
      <c r="G15" s="4">
        <v>855.02</v>
      </c>
      <c r="H15" s="4">
        <v>1120.66000244</v>
      </c>
      <c r="I15" s="4">
        <v>1120.6600067899999</v>
      </c>
      <c r="J15" s="4">
        <v>1120.6600067899999</v>
      </c>
      <c r="K15" s="4">
        <v>1120.6600211</v>
      </c>
      <c r="L15" s="4">
        <v>3301.9871622299997</v>
      </c>
      <c r="M15" s="4">
        <v>3301.9871622299997</v>
      </c>
      <c r="N15" s="4">
        <v>3301.9871622299997</v>
      </c>
      <c r="O15" s="4">
        <v>3301.9871622299997</v>
      </c>
      <c r="P15" s="4">
        <v>3301.9871622299997</v>
      </c>
      <c r="Q15" s="4">
        <v>3328.6011307399999</v>
      </c>
      <c r="R15" s="4">
        <v>3520.0199966999999</v>
      </c>
      <c r="S15" s="4">
        <v>3520.0199966999999</v>
      </c>
      <c r="T15" s="4">
        <v>3520.0199966999999</v>
      </c>
      <c r="U15" s="4">
        <v>3520.0199966999999</v>
      </c>
      <c r="V15" s="4">
        <v>3520.0200016999997</v>
      </c>
      <c r="W15" s="4">
        <v>3520.0200016999997</v>
      </c>
      <c r="X15" s="4">
        <v>3520.0200016999997</v>
      </c>
      <c r="Y15" s="4">
        <v>4039.86091678</v>
      </c>
      <c r="Z15" s="4">
        <v>4039.86091678</v>
      </c>
      <c r="AA15" s="4">
        <v>5682.0469672300005</v>
      </c>
      <c r="AB15" s="4">
        <v>5682.0469672300005</v>
      </c>
      <c r="AC15" s="4">
        <v>6527.5333445600008</v>
      </c>
      <c r="AD15" s="4">
        <v>6527.5333445600008</v>
      </c>
      <c r="AE15" s="4">
        <v>6527.5333445600008</v>
      </c>
      <c r="AF15" s="4">
        <v>6527.5333445600008</v>
      </c>
      <c r="AG15" s="4">
        <v>6527.5333445600008</v>
      </c>
    </row>
    <row r="16" spans="1:33">
      <c r="A16" s="54" t="s">
        <v>61</v>
      </c>
      <c r="B16" s="57" t="s">
        <v>66</v>
      </c>
      <c r="C16" s="57" t="s">
        <v>113</v>
      </c>
      <c r="D16" s="57" t="s">
        <v>114</v>
      </c>
      <c r="E16" s="57" t="s">
        <v>90</v>
      </c>
      <c r="F16" s="4">
        <v>1495.99</v>
      </c>
      <c r="G16" s="4">
        <v>1495.99</v>
      </c>
      <c r="H16" s="4">
        <v>1495.9900029399998</v>
      </c>
      <c r="I16" s="4">
        <v>1495.9900126</v>
      </c>
      <c r="J16" s="4">
        <v>1495.9900126</v>
      </c>
      <c r="K16" s="4">
        <v>2941.0112426100004</v>
      </c>
      <c r="L16" s="4">
        <v>4286.3948005499997</v>
      </c>
      <c r="M16" s="4">
        <v>4286.3948005499997</v>
      </c>
      <c r="N16" s="4">
        <v>4286.3948005499997</v>
      </c>
      <c r="O16" s="4">
        <v>4286.3948005499997</v>
      </c>
      <c r="P16" s="4">
        <v>4286.3948005499997</v>
      </c>
      <c r="Q16" s="4">
        <v>4286.3948005499997</v>
      </c>
      <c r="R16" s="4">
        <v>5859.9279554700006</v>
      </c>
      <c r="S16" s="4">
        <v>5859.9279554700006</v>
      </c>
      <c r="T16" s="4">
        <v>5859.9279554700006</v>
      </c>
      <c r="U16" s="4">
        <v>5859.9279554700006</v>
      </c>
      <c r="V16" s="4">
        <v>6583.1607575000007</v>
      </c>
      <c r="W16" s="4">
        <v>6583.1607575000007</v>
      </c>
      <c r="X16" s="4">
        <v>6753.5368390700005</v>
      </c>
      <c r="Y16" s="4">
        <v>7513.9799758600002</v>
      </c>
      <c r="Z16" s="4">
        <v>7513.9799758600002</v>
      </c>
      <c r="AA16" s="4">
        <v>7753.91225304</v>
      </c>
      <c r="AB16" s="4">
        <v>8087.5527100299996</v>
      </c>
      <c r="AC16" s="4">
        <v>8087.5527100299996</v>
      </c>
      <c r="AD16" s="4">
        <v>8040.8527100299998</v>
      </c>
      <c r="AE16" s="4">
        <v>7961.6899414700001</v>
      </c>
      <c r="AF16" s="4">
        <v>7891.9399414700001</v>
      </c>
      <c r="AG16" s="4">
        <v>7722.05994147</v>
      </c>
    </row>
    <row r="17" spans="1:33">
      <c r="A17" s="54" t="s">
        <v>61</v>
      </c>
      <c r="B17" s="57" t="s">
        <v>66</v>
      </c>
      <c r="C17" s="57" t="s">
        <v>115</v>
      </c>
      <c r="D17" s="57" t="s">
        <v>116</v>
      </c>
      <c r="E17" s="57" t="s">
        <v>90</v>
      </c>
      <c r="F17" s="4">
        <v>53</v>
      </c>
      <c r="G17" s="4">
        <v>53</v>
      </c>
      <c r="H17" s="4">
        <v>205.08439960000001</v>
      </c>
      <c r="I17" s="4">
        <v>205.08439960000001</v>
      </c>
      <c r="J17" s="4">
        <v>205.08439960000001</v>
      </c>
      <c r="K17" s="4">
        <v>205.08439960000001</v>
      </c>
      <c r="L17" s="4">
        <v>205.08439960000001</v>
      </c>
      <c r="M17" s="4">
        <v>205.08439960000001</v>
      </c>
      <c r="N17" s="4">
        <v>205.08439960000001</v>
      </c>
      <c r="O17" s="4">
        <v>205.08439960000001</v>
      </c>
      <c r="P17" s="4">
        <v>205.08439960000001</v>
      </c>
      <c r="Q17" s="4">
        <v>205.08440060999999</v>
      </c>
      <c r="R17" s="4">
        <v>205.08440246999999</v>
      </c>
      <c r="S17" s="4">
        <v>205.08440246999999</v>
      </c>
      <c r="T17" s="4">
        <v>205.08440246999999</v>
      </c>
      <c r="U17" s="4">
        <v>205.08440390000001</v>
      </c>
      <c r="V17" s="4">
        <v>205.08440694000001</v>
      </c>
      <c r="W17" s="4">
        <v>205.08440694000001</v>
      </c>
      <c r="X17" s="4">
        <v>205.08440884000001</v>
      </c>
      <c r="Y17" s="4">
        <v>306.17549550000001</v>
      </c>
      <c r="Z17" s="4">
        <v>388.36235629999999</v>
      </c>
      <c r="AA17" s="4">
        <v>388.36235629999999</v>
      </c>
      <c r="AB17" s="4">
        <v>388.36235629999999</v>
      </c>
      <c r="AC17" s="4">
        <v>388.36235629999999</v>
      </c>
      <c r="AD17" s="4">
        <v>388.36235629999999</v>
      </c>
      <c r="AE17" s="4">
        <v>388.36235629999999</v>
      </c>
      <c r="AF17" s="4">
        <v>388.36235629999999</v>
      </c>
      <c r="AG17" s="4">
        <v>388.36235629999999</v>
      </c>
    </row>
    <row r="18" spans="1:33">
      <c r="A18" s="54" t="s">
        <v>61</v>
      </c>
      <c r="B18" s="57" t="s">
        <v>66</v>
      </c>
      <c r="C18" s="57" t="s">
        <v>117</v>
      </c>
      <c r="D18" s="57" t="s">
        <v>118</v>
      </c>
      <c r="E18" s="57" t="s">
        <v>90</v>
      </c>
      <c r="F18" s="4">
        <v>1121.32</v>
      </c>
      <c r="G18" s="4">
        <v>1121.32</v>
      </c>
      <c r="H18" s="4">
        <v>1121.3200025900001</v>
      </c>
      <c r="I18" s="4">
        <v>1788.0879167600001</v>
      </c>
      <c r="J18" s="4">
        <v>1788.0879167600001</v>
      </c>
      <c r="K18" s="4">
        <v>2217.19049051</v>
      </c>
      <c r="L18" s="4">
        <v>2216.2904930699997</v>
      </c>
      <c r="M18" s="4">
        <v>2216.2904930699997</v>
      </c>
      <c r="N18" s="4">
        <v>2216.2904943599997</v>
      </c>
      <c r="O18" s="4">
        <v>2216.2904943599997</v>
      </c>
      <c r="P18" s="4">
        <v>2216.29049536</v>
      </c>
      <c r="Q18" s="4">
        <v>2216.2904965099997</v>
      </c>
      <c r="R18" s="4">
        <v>2216.2904987499996</v>
      </c>
      <c r="S18" s="4">
        <v>2216.2904987499996</v>
      </c>
      <c r="T18" s="4">
        <v>2066.2604987499999</v>
      </c>
      <c r="U18" s="4">
        <v>2066.2605001799998</v>
      </c>
      <c r="V18" s="4">
        <v>2066.26050317</v>
      </c>
      <c r="W18" s="4">
        <v>2066.26050317</v>
      </c>
      <c r="X18" s="4">
        <v>3142.2899933099998</v>
      </c>
      <c r="Y18" s="4">
        <v>3142.2899948899999</v>
      </c>
      <c r="Z18" s="4">
        <v>3227.2899948899999</v>
      </c>
      <c r="AA18" s="4">
        <v>3227.2899948899999</v>
      </c>
      <c r="AB18" s="4">
        <v>3142.2900001200001</v>
      </c>
      <c r="AC18" s="4">
        <v>3142.2900001200001</v>
      </c>
      <c r="AD18" s="4">
        <v>3142.2900001200001</v>
      </c>
      <c r="AE18" s="4">
        <v>2809.9500001200004</v>
      </c>
      <c r="AF18" s="4">
        <v>2560.9600001200001</v>
      </c>
      <c r="AG18" s="4">
        <v>2530.9600001200001</v>
      </c>
    </row>
    <row r="19" spans="1:33">
      <c r="A19" s="54" t="s">
        <v>61</v>
      </c>
      <c r="B19" s="57" t="s">
        <v>66</v>
      </c>
      <c r="C19" s="57" t="s">
        <v>119</v>
      </c>
      <c r="D19" s="57" t="s">
        <v>120</v>
      </c>
      <c r="E19" s="57" t="s">
        <v>90</v>
      </c>
      <c r="F19" s="4">
        <v>456.22</v>
      </c>
      <c r="G19" s="4">
        <v>816.1</v>
      </c>
      <c r="H19" s="4">
        <v>934.67715950000002</v>
      </c>
      <c r="I19" s="4">
        <v>934.67715950000002</v>
      </c>
      <c r="J19" s="4">
        <v>934.67715950000002</v>
      </c>
      <c r="K19" s="4">
        <v>934.67715950000002</v>
      </c>
      <c r="L19" s="4">
        <v>934.67715950000002</v>
      </c>
      <c r="M19" s="4">
        <v>934.67715950000002</v>
      </c>
      <c r="N19" s="4">
        <v>934.67715950000002</v>
      </c>
      <c r="O19" s="4">
        <v>934.67715950000002</v>
      </c>
      <c r="P19" s="4">
        <v>934.67715950000002</v>
      </c>
      <c r="Q19" s="4">
        <v>934.67715950000002</v>
      </c>
      <c r="R19" s="4">
        <v>934.67715950000002</v>
      </c>
      <c r="S19" s="4">
        <v>934.67715950000002</v>
      </c>
      <c r="T19" s="4">
        <v>934.67715950000002</v>
      </c>
      <c r="U19" s="4">
        <v>934.67715950000002</v>
      </c>
      <c r="V19" s="4">
        <v>934.67716083000005</v>
      </c>
      <c r="W19" s="4">
        <v>934.67716254000004</v>
      </c>
      <c r="X19" s="4">
        <v>934.67716407</v>
      </c>
      <c r="Y19" s="4">
        <v>1294.2400020099999</v>
      </c>
      <c r="Z19" s="4">
        <v>1294.2400020099999</v>
      </c>
      <c r="AA19" s="4">
        <v>1294.2400020099999</v>
      </c>
      <c r="AB19" s="4">
        <v>1294.2400020099999</v>
      </c>
      <c r="AC19" s="4">
        <v>1294.2400020099999</v>
      </c>
      <c r="AD19" s="4">
        <v>1294.2400020099999</v>
      </c>
      <c r="AE19" s="4">
        <v>1294.2400020099999</v>
      </c>
      <c r="AF19" s="4">
        <v>1117.9999994499999</v>
      </c>
      <c r="AG19" s="4">
        <v>1117.9999994499999</v>
      </c>
    </row>
    <row r="20" spans="1:33">
      <c r="A20" s="54" t="s">
        <v>61</v>
      </c>
      <c r="B20" s="57" t="s">
        <v>66</v>
      </c>
      <c r="C20" s="57" t="s">
        <v>121</v>
      </c>
      <c r="D20" s="57" t="s">
        <v>122</v>
      </c>
      <c r="E20" s="57" t="s">
        <v>9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4" t="s">
        <v>61</v>
      </c>
      <c r="B21" s="57" t="s">
        <v>66</v>
      </c>
      <c r="C21" s="57" t="s">
        <v>123</v>
      </c>
      <c r="D21" s="57" t="s">
        <v>124</v>
      </c>
      <c r="E21" s="57" t="s">
        <v>9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4" t="s">
        <v>61</v>
      </c>
      <c r="B22" s="57" t="s">
        <v>66</v>
      </c>
      <c r="C22" s="57" t="s">
        <v>265</v>
      </c>
      <c r="D22" s="57" t="s">
        <v>302</v>
      </c>
      <c r="E22" s="57" t="s">
        <v>90</v>
      </c>
      <c r="F22" s="4">
        <v>0</v>
      </c>
      <c r="G22" s="4">
        <v>0</v>
      </c>
      <c r="H22" s="4">
        <v>505.19024803000002</v>
      </c>
      <c r="I22" s="4">
        <v>515.99999976000004</v>
      </c>
      <c r="J22" s="4">
        <v>515.99999976000004</v>
      </c>
      <c r="K22" s="4">
        <v>515.99999976000004</v>
      </c>
      <c r="L22" s="4">
        <v>515.99999976000004</v>
      </c>
      <c r="M22" s="4">
        <v>515.99999976000004</v>
      </c>
      <c r="N22" s="4">
        <v>515.99999976000004</v>
      </c>
      <c r="O22" s="4">
        <v>516.00000105000004</v>
      </c>
      <c r="P22" s="4">
        <v>516.00000205000003</v>
      </c>
      <c r="Q22" s="4">
        <v>516.00000312999998</v>
      </c>
      <c r="R22" s="4">
        <v>516.00000471999999</v>
      </c>
      <c r="S22" s="4">
        <v>516.00000471999999</v>
      </c>
      <c r="T22" s="4">
        <v>516.00000471999999</v>
      </c>
      <c r="U22" s="4">
        <v>516.00000471999999</v>
      </c>
      <c r="V22" s="4">
        <v>516.00000624999996</v>
      </c>
      <c r="W22" s="4">
        <v>516.00000777000002</v>
      </c>
      <c r="X22" s="4">
        <v>516.00000928999998</v>
      </c>
      <c r="Y22" s="4">
        <v>516.00001248000001</v>
      </c>
      <c r="Z22" s="4">
        <v>516.00001248000001</v>
      </c>
      <c r="AA22" s="4">
        <v>516.00001248000001</v>
      </c>
      <c r="AB22" s="4">
        <v>516.00001248000001</v>
      </c>
      <c r="AC22" s="4">
        <v>666.55263090999995</v>
      </c>
      <c r="AD22" s="4">
        <v>960.56335239999999</v>
      </c>
      <c r="AE22" s="4">
        <v>996.72813365000002</v>
      </c>
      <c r="AF22" s="4">
        <v>996.72813365000002</v>
      </c>
      <c r="AG22" s="4">
        <v>996.72813365000002</v>
      </c>
    </row>
    <row r="23" spans="1:33">
      <c r="A23" s="54" t="s">
        <v>61</v>
      </c>
      <c r="B23" s="57" t="s">
        <v>66</v>
      </c>
      <c r="C23" s="57" t="s">
        <v>264</v>
      </c>
      <c r="D23" s="57" t="s">
        <v>163</v>
      </c>
      <c r="E23" s="57" t="s">
        <v>9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4" t="s">
        <v>61</v>
      </c>
      <c r="B24" s="57" t="s">
        <v>68</v>
      </c>
      <c r="C24" s="57" t="s">
        <v>125</v>
      </c>
      <c r="D24" s="57" t="s">
        <v>126</v>
      </c>
      <c r="E24" s="57" t="s">
        <v>9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7" t="s">
        <v>68</v>
      </c>
      <c r="C25" s="57" t="s">
        <v>127</v>
      </c>
      <c r="D25" s="57" t="s">
        <v>128</v>
      </c>
      <c r="E25" s="57" t="s">
        <v>90</v>
      </c>
      <c r="F25" s="4">
        <v>0</v>
      </c>
      <c r="G25" s="4">
        <v>0</v>
      </c>
      <c r="H25" s="4">
        <v>3.6399999999999999E-6</v>
      </c>
      <c r="I25" s="4">
        <v>3.6399999999999999E-6</v>
      </c>
      <c r="J25" s="4">
        <v>5.7300000000000002E-6</v>
      </c>
      <c r="K25" s="4">
        <v>1.942E-5</v>
      </c>
      <c r="L25" s="4">
        <v>5.6499999999999998E-5</v>
      </c>
      <c r="M25" s="4">
        <v>5.9389999999999999E-5</v>
      </c>
      <c r="N25" s="4">
        <v>6.5259999999999995E-5</v>
      </c>
      <c r="O25" s="4">
        <v>6.5259999999999995E-5</v>
      </c>
      <c r="P25" s="4">
        <v>1.3862E-4</v>
      </c>
      <c r="Q25" s="4">
        <v>1.3862E-4</v>
      </c>
      <c r="R25" s="4">
        <v>1.5018E-4</v>
      </c>
      <c r="S25" s="4">
        <v>1.5018E-4</v>
      </c>
      <c r="T25" s="4">
        <v>1.5018E-4</v>
      </c>
      <c r="U25" s="4">
        <v>1.5200000000000001E-4</v>
      </c>
      <c r="V25" s="4">
        <v>1.5944E-4</v>
      </c>
      <c r="W25" s="4">
        <v>1.5944E-4</v>
      </c>
      <c r="X25" s="4">
        <v>6.3920000000000003E-4</v>
      </c>
      <c r="Y25" s="4">
        <v>478.77153291000002</v>
      </c>
      <c r="Z25" s="4">
        <v>509.33209462000002</v>
      </c>
      <c r="AA25" s="4">
        <v>509.33209462000002</v>
      </c>
      <c r="AB25" s="4">
        <v>509.33209462000002</v>
      </c>
      <c r="AC25" s="4">
        <v>509.33209462000002</v>
      </c>
      <c r="AD25" s="4">
        <v>589.23869840999998</v>
      </c>
      <c r="AE25" s="4">
        <v>589.23869840999998</v>
      </c>
      <c r="AF25" s="4">
        <v>589.23869840999998</v>
      </c>
      <c r="AG25" s="4">
        <v>589.23869840999998</v>
      </c>
    </row>
    <row r="26" spans="1:33">
      <c r="A26" s="54" t="s">
        <v>61</v>
      </c>
      <c r="B26" s="57" t="s">
        <v>68</v>
      </c>
      <c r="C26" s="57" t="s">
        <v>129</v>
      </c>
      <c r="D26" s="57" t="s">
        <v>130</v>
      </c>
      <c r="E26" s="57" t="s">
        <v>90</v>
      </c>
      <c r="F26" s="4">
        <v>624.12</v>
      </c>
      <c r="G26" s="4">
        <v>719.22</v>
      </c>
      <c r="H26" s="4">
        <v>869.26000243999999</v>
      </c>
      <c r="I26" s="4">
        <v>869.26000470999998</v>
      </c>
      <c r="J26" s="4">
        <v>869.26000858999998</v>
      </c>
      <c r="K26" s="4">
        <v>1211.80766365</v>
      </c>
      <c r="L26" s="4">
        <v>1211.80766365</v>
      </c>
      <c r="M26" s="4">
        <v>1211.80766365</v>
      </c>
      <c r="N26" s="4">
        <v>1211.80766365</v>
      </c>
      <c r="O26" s="4">
        <v>1211.80766365</v>
      </c>
      <c r="P26" s="4">
        <v>2153.4916042199998</v>
      </c>
      <c r="Q26" s="4">
        <v>2153.4916042199998</v>
      </c>
      <c r="R26" s="4">
        <v>2287.7134267599999</v>
      </c>
      <c r="S26" s="4">
        <v>2287.7134267599999</v>
      </c>
      <c r="T26" s="4">
        <v>2287.7134267599999</v>
      </c>
      <c r="U26" s="4">
        <v>2287.7134267599999</v>
      </c>
      <c r="V26" s="4">
        <v>2420.2853104599999</v>
      </c>
      <c r="W26" s="4">
        <v>2420.2853104599999</v>
      </c>
      <c r="X26" s="4">
        <v>3168.5529353300003</v>
      </c>
      <c r="Y26" s="4">
        <v>3755.9594737700004</v>
      </c>
      <c r="Z26" s="4">
        <v>4616.6000638999994</v>
      </c>
      <c r="AA26" s="4">
        <v>4589.4300638999994</v>
      </c>
      <c r="AB26" s="4">
        <v>4589.4300638999994</v>
      </c>
      <c r="AC26" s="4">
        <v>4589.4300638999994</v>
      </c>
      <c r="AD26" s="4">
        <v>4651.3037649699991</v>
      </c>
      <c r="AE26" s="4">
        <v>4275.3737649699997</v>
      </c>
      <c r="AF26" s="4">
        <v>4474.5864746300003</v>
      </c>
      <c r="AG26" s="4">
        <v>4474.5864746300003</v>
      </c>
    </row>
    <row r="27" spans="1:33">
      <c r="A27" s="54" t="s">
        <v>61</v>
      </c>
      <c r="B27" s="57" t="s">
        <v>68</v>
      </c>
      <c r="C27" s="57" t="s">
        <v>131</v>
      </c>
      <c r="D27" s="57" t="s">
        <v>132</v>
      </c>
      <c r="E27" s="57" t="s">
        <v>90</v>
      </c>
      <c r="F27" s="4">
        <v>0</v>
      </c>
      <c r="G27" s="4">
        <v>0</v>
      </c>
      <c r="H27" s="4">
        <v>118.80000296999999</v>
      </c>
      <c r="I27" s="4">
        <v>118.80000296999999</v>
      </c>
      <c r="J27" s="4">
        <v>118.80000448999999</v>
      </c>
      <c r="K27" s="4">
        <v>118.80000783</v>
      </c>
      <c r="L27" s="4">
        <v>118.80001218</v>
      </c>
      <c r="M27" s="4">
        <v>118.80001218</v>
      </c>
      <c r="N27" s="4">
        <v>118.80001698</v>
      </c>
      <c r="O27" s="4">
        <v>118.80001698</v>
      </c>
      <c r="P27" s="4">
        <v>118.80002259999999</v>
      </c>
      <c r="Q27" s="4">
        <v>118.80002544999999</v>
      </c>
      <c r="R27" s="4">
        <v>118.80003667999999</v>
      </c>
      <c r="S27" s="4">
        <v>118.80003667999999</v>
      </c>
      <c r="T27" s="4">
        <v>118.80003667999999</v>
      </c>
      <c r="U27" s="4">
        <v>118.80003667999999</v>
      </c>
      <c r="V27" s="4">
        <v>118.80003911999999</v>
      </c>
      <c r="W27" s="4">
        <v>118.80003911999999</v>
      </c>
      <c r="X27" s="4">
        <v>118.80004405</v>
      </c>
      <c r="Y27" s="4">
        <v>118.80006485</v>
      </c>
      <c r="Z27" s="4">
        <v>118.80006485</v>
      </c>
      <c r="AA27" s="4">
        <v>118.80006992</v>
      </c>
      <c r="AB27" s="4">
        <v>118.80006992</v>
      </c>
      <c r="AC27" s="4">
        <v>118.80006992</v>
      </c>
      <c r="AD27" s="4">
        <v>518.79999943999997</v>
      </c>
      <c r="AE27" s="4">
        <v>518.79999943999997</v>
      </c>
      <c r="AF27" s="4">
        <v>518.79999943999997</v>
      </c>
      <c r="AG27" s="4">
        <v>518.79999943999997</v>
      </c>
    </row>
    <row r="28" spans="1:33">
      <c r="A28" s="54" t="s">
        <v>61</v>
      </c>
      <c r="B28" s="57" t="s">
        <v>68</v>
      </c>
      <c r="C28" s="57" t="s">
        <v>133</v>
      </c>
      <c r="D28" s="57" t="s">
        <v>134</v>
      </c>
      <c r="E28" s="57" t="s">
        <v>9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7" t="s">
        <v>68</v>
      </c>
      <c r="C29" s="57" t="s">
        <v>135</v>
      </c>
      <c r="D29" s="57" t="s">
        <v>136</v>
      </c>
      <c r="E29" s="57" t="s">
        <v>90</v>
      </c>
      <c r="F29" s="4">
        <v>0</v>
      </c>
      <c r="G29" s="4">
        <v>77</v>
      </c>
      <c r="H29" s="4">
        <v>160.28000288000001</v>
      </c>
      <c r="I29" s="4">
        <v>160.28000288000001</v>
      </c>
      <c r="J29" s="4">
        <v>160.28000428999999</v>
      </c>
      <c r="K29" s="4">
        <v>160.28000664000001</v>
      </c>
      <c r="L29" s="4">
        <v>160.28001401</v>
      </c>
      <c r="M29" s="4">
        <v>160.28001510999999</v>
      </c>
      <c r="N29" s="4">
        <v>160.28001949</v>
      </c>
      <c r="O29" s="4">
        <v>160.28002248999999</v>
      </c>
      <c r="P29" s="4">
        <v>160.28002753000001</v>
      </c>
      <c r="Q29" s="4">
        <v>160.28002753000001</v>
      </c>
      <c r="R29" s="4">
        <v>160.28005077</v>
      </c>
      <c r="S29" s="4">
        <v>160.28005077</v>
      </c>
      <c r="T29" s="4">
        <v>160.28005077</v>
      </c>
      <c r="U29" s="4">
        <v>160.28005199</v>
      </c>
      <c r="V29" s="4">
        <v>160.28005325000001</v>
      </c>
      <c r="W29" s="4">
        <v>160.28005325000001</v>
      </c>
      <c r="X29" s="4">
        <v>160.28006468000001</v>
      </c>
      <c r="Y29" s="4">
        <v>499.99999627</v>
      </c>
      <c r="Z29" s="4">
        <v>499.99999627</v>
      </c>
      <c r="AA29" s="4">
        <v>499.99999627</v>
      </c>
      <c r="AB29" s="4">
        <v>499.99999627</v>
      </c>
      <c r="AC29" s="4">
        <v>499.99999627</v>
      </c>
      <c r="AD29" s="4">
        <v>500.00000030000001</v>
      </c>
      <c r="AE29" s="4">
        <v>500.00000030000001</v>
      </c>
      <c r="AF29" s="4">
        <v>500.00000030000001</v>
      </c>
      <c r="AG29" s="4">
        <v>500.00000030000001</v>
      </c>
    </row>
    <row r="30" spans="1:33">
      <c r="A30" s="54" t="s">
        <v>61</v>
      </c>
      <c r="B30" s="57" t="s">
        <v>68</v>
      </c>
      <c r="C30" s="57" t="s">
        <v>137</v>
      </c>
      <c r="D30" s="57" t="s">
        <v>138</v>
      </c>
      <c r="E30" s="57" t="s">
        <v>90</v>
      </c>
      <c r="F30" s="4">
        <v>547.75</v>
      </c>
      <c r="G30" s="4">
        <v>547.75</v>
      </c>
      <c r="H30" s="4">
        <v>547.75000346000002</v>
      </c>
      <c r="I30" s="4">
        <v>547.75000346000002</v>
      </c>
      <c r="J30" s="4">
        <v>547.75000557999999</v>
      </c>
      <c r="K30" s="4">
        <v>547.75001680000003</v>
      </c>
      <c r="L30" s="4">
        <v>547.75003179999999</v>
      </c>
      <c r="M30" s="4">
        <v>547.75003420000007</v>
      </c>
      <c r="N30" s="4">
        <v>547.75003715999992</v>
      </c>
      <c r="O30" s="4">
        <v>547.75003715999992</v>
      </c>
      <c r="P30" s="4">
        <v>547.75004411999998</v>
      </c>
      <c r="Q30" s="4">
        <v>547.75004411999998</v>
      </c>
      <c r="R30" s="4">
        <v>547.75005785000008</v>
      </c>
      <c r="S30" s="4">
        <v>547.75005785000008</v>
      </c>
      <c r="T30" s="4">
        <v>547.75005785000008</v>
      </c>
      <c r="U30" s="4">
        <v>547.75005904</v>
      </c>
      <c r="V30" s="4">
        <v>547.75006073999998</v>
      </c>
      <c r="W30" s="4">
        <v>547.75006073999998</v>
      </c>
      <c r="X30" s="4">
        <v>547.75006704999998</v>
      </c>
      <c r="Y30" s="4">
        <v>919.18978575000006</v>
      </c>
      <c r="Z30" s="4">
        <v>973.41843263999999</v>
      </c>
      <c r="AA30" s="4">
        <v>973.41843263999999</v>
      </c>
      <c r="AB30" s="4">
        <v>973.41843263999999</v>
      </c>
      <c r="AC30" s="4">
        <v>973.41843263999999</v>
      </c>
      <c r="AD30" s="4">
        <v>1884.6045656899998</v>
      </c>
      <c r="AE30" s="4">
        <v>1884.6045656899998</v>
      </c>
      <c r="AF30" s="4">
        <v>1921.35989374</v>
      </c>
      <c r="AG30" s="4">
        <v>1726.34989374</v>
      </c>
    </row>
    <row r="31" spans="1:33">
      <c r="A31" s="54" t="s">
        <v>61</v>
      </c>
      <c r="B31" s="57" t="s">
        <v>69</v>
      </c>
      <c r="C31" s="57" t="s">
        <v>139</v>
      </c>
      <c r="D31" s="57" t="s">
        <v>140</v>
      </c>
      <c r="E31" s="57" t="s">
        <v>90</v>
      </c>
      <c r="F31" s="4">
        <v>224.9</v>
      </c>
      <c r="G31" s="4">
        <v>224.9</v>
      </c>
      <c r="H31" s="4">
        <v>224.9</v>
      </c>
      <c r="I31" s="4">
        <v>224.9</v>
      </c>
      <c r="J31" s="4">
        <v>224.9</v>
      </c>
      <c r="K31" s="4">
        <v>224.9</v>
      </c>
      <c r="L31" s="4">
        <v>224.9</v>
      </c>
      <c r="M31" s="4">
        <v>224.9</v>
      </c>
      <c r="N31" s="4">
        <v>224.9</v>
      </c>
      <c r="O31" s="4">
        <v>224.9</v>
      </c>
      <c r="P31" s="4">
        <v>224.9</v>
      </c>
      <c r="Q31" s="4">
        <v>224.9</v>
      </c>
      <c r="R31" s="4">
        <v>224.9</v>
      </c>
      <c r="S31" s="4">
        <v>224.9</v>
      </c>
      <c r="T31" s="4">
        <v>224.9</v>
      </c>
      <c r="U31" s="4">
        <v>224.9</v>
      </c>
      <c r="V31" s="4">
        <v>224.9</v>
      </c>
      <c r="W31" s="4">
        <v>182</v>
      </c>
      <c r="X31" s="4">
        <v>182</v>
      </c>
      <c r="Y31" s="4">
        <v>182</v>
      </c>
      <c r="Z31" s="4">
        <v>182</v>
      </c>
      <c r="AA31" s="4">
        <v>182</v>
      </c>
      <c r="AB31" s="4">
        <v>182</v>
      </c>
      <c r="AC31" s="4">
        <v>182</v>
      </c>
      <c r="AD31" s="4">
        <v>182</v>
      </c>
      <c r="AE31" s="4">
        <v>87</v>
      </c>
      <c r="AF31" s="4">
        <v>87</v>
      </c>
      <c r="AG31" s="4">
        <v>87</v>
      </c>
    </row>
    <row r="32" spans="1:33">
      <c r="A32" s="54" t="s">
        <v>61</v>
      </c>
      <c r="B32" s="57" t="s">
        <v>69</v>
      </c>
      <c r="C32" s="57" t="s">
        <v>141</v>
      </c>
      <c r="D32" s="57" t="s">
        <v>142</v>
      </c>
      <c r="E32" s="57" t="s">
        <v>90</v>
      </c>
      <c r="F32" s="4">
        <v>55.19</v>
      </c>
      <c r="G32" s="4">
        <v>55.19</v>
      </c>
      <c r="H32" s="4">
        <v>55.190005079999999</v>
      </c>
      <c r="I32" s="4">
        <v>55.190005079999999</v>
      </c>
      <c r="J32" s="4">
        <v>55.190007449999996</v>
      </c>
      <c r="K32" s="4">
        <v>55.190013959999995</v>
      </c>
      <c r="L32" s="4">
        <v>55.190073529999999</v>
      </c>
      <c r="M32" s="4">
        <v>49.070075330000002</v>
      </c>
      <c r="N32" s="4">
        <v>49.070077079999997</v>
      </c>
      <c r="O32" s="4">
        <v>49.070078950000003</v>
      </c>
      <c r="P32" s="4">
        <v>49.070078950000003</v>
      </c>
      <c r="Q32" s="4">
        <v>49.070081000000002</v>
      </c>
      <c r="R32" s="4">
        <v>183.22596927000001</v>
      </c>
      <c r="S32" s="4">
        <v>183.22596927000001</v>
      </c>
      <c r="T32" s="4">
        <v>183.22596927000001</v>
      </c>
      <c r="U32" s="4">
        <v>183.22596927000001</v>
      </c>
      <c r="V32" s="4">
        <v>977.46721550000007</v>
      </c>
      <c r="W32" s="4">
        <v>965.74721550000004</v>
      </c>
      <c r="X32" s="4">
        <v>987.4168118</v>
      </c>
      <c r="Y32" s="4">
        <v>1195.01469918</v>
      </c>
      <c r="Z32" s="4">
        <v>1555.52832689</v>
      </c>
      <c r="AA32" s="4">
        <v>1548.1583268900001</v>
      </c>
      <c r="AB32" s="4">
        <v>1548.1583268900001</v>
      </c>
      <c r="AC32" s="4">
        <v>1548.1583268900001</v>
      </c>
      <c r="AD32" s="4">
        <v>1548.1583268900001</v>
      </c>
      <c r="AE32" s="4">
        <v>1548.1583268900001</v>
      </c>
      <c r="AF32" s="4">
        <v>1548.1583268900001</v>
      </c>
      <c r="AG32" s="4">
        <v>1548.1583268900001</v>
      </c>
    </row>
    <row r="33" spans="1:33">
      <c r="A33" s="54" t="s">
        <v>61</v>
      </c>
      <c r="B33" s="57" t="s">
        <v>69</v>
      </c>
      <c r="C33" s="57" t="s">
        <v>143</v>
      </c>
      <c r="D33" s="57" t="s">
        <v>144</v>
      </c>
      <c r="E33" s="57" t="s">
        <v>9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</row>
    <row r="34" spans="1:33">
      <c r="A34" s="54" t="s">
        <v>61</v>
      </c>
      <c r="B34" s="57" t="s">
        <v>69</v>
      </c>
      <c r="C34" s="57" t="s">
        <v>145</v>
      </c>
      <c r="D34" s="57" t="s">
        <v>146</v>
      </c>
      <c r="E34" s="57" t="s">
        <v>9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>
      <c r="A35" s="54" t="s">
        <v>61</v>
      </c>
      <c r="B35" s="57" t="s">
        <v>69</v>
      </c>
      <c r="C35" s="57" t="s">
        <v>147</v>
      </c>
      <c r="D35" s="57" t="s">
        <v>148</v>
      </c>
      <c r="E35" s="57" t="s">
        <v>90</v>
      </c>
      <c r="F35" s="4">
        <v>298.44</v>
      </c>
      <c r="G35" s="4">
        <v>298.44</v>
      </c>
      <c r="H35" s="4">
        <v>578.20000446000006</v>
      </c>
      <c r="I35" s="4">
        <v>578.20000553</v>
      </c>
      <c r="J35" s="4">
        <v>578.20000722000009</v>
      </c>
      <c r="K35" s="4">
        <v>578.20001172000002</v>
      </c>
      <c r="L35" s="4">
        <v>578.20023429000003</v>
      </c>
      <c r="M35" s="4">
        <v>578.20023604000005</v>
      </c>
      <c r="N35" s="4">
        <v>578.20023736000007</v>
      </c>
      <c r="O35" s="4">
        <v>578.20023910000009</v>
      </c>
      <c r="P35" s="4">
        <v>578.20023910000009</v>
      </c>
      <c r="Q35" s="4">
        <v>578.20023910000009</v>
      </c>
      <c r="R35" s="4">
        <v>578.20035139000004</v>
      </c>
      <c r="S35" s="4">
        <v>578.20035139000004</v>
      </c>
      <c r="T35" s="4">
        <v>578.20035139000004</v>
      </c>
      <c r="U35" s="4">
        <v>578.20035440000004</v>
      </c>
      <c r="V35" s="4">
        <v>578.20038746</v>
      </c>
      <c r="W35" s="4">
        <v>578.20038746</v>
      </c>
      <c r="X35" s="4">
        <v>592.83548516000008</v>
      </c>
      <c r="Y35" s="4">
        <v>991.11917311000002</v>
      </c>
      <c r="Z35" s="4">
        <v>3036.11250918</v>
      </c>
      <c r="AA35" s="4">
        <v>3036.11250918</v>
      </c>
      <c r="AB35" s="4">
        <v>3036.11250918</v>
      </c>
      <c r="AC35" s="4">
        <v>2956.9125091799997</v>
      </c>
      <c r="AD35" s="4">
        <v>2956.9125091799997</v>
      </c>
      <c r="AE35" s="4">
        <v>2956.9125091799997</v>
      </c>
      <c r="AF35" s="4">
        <v>2956.9125091799997</v>
      </c>
      <c r="AG35" s="4">
        <v>2956.9125091799997</v>
      </c>
    </row>
    <row r="36" spans="1:33">
      <c r="A36" s="54" t="s">
        <v>61</v>
      </c>
      <c r="B36" s="57" t="s">
        <v>69</v>
      </c>
      <c r="C36" s="57" t="s">
        <v>149</v>
      </c>
      <c r="D36" s="57" t="s">
        <v>150</v>
      </c>
      <c r="E36" s="57" t="s">
        <v>9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7" t="s">
        <v>69</v>
      </c>
      <c r="C37" s="57" t="s">
        <v>151</v>
      </c>
      <c r="D37" s="57" t="s">
        <v>152</v>
      </c>
      <c r="E37" s="57" t="s">
        <v>90</v>
      </c>
      <c r="F37" s="4">
        <v>0</v>
      </c>
      <c r="G37" s="4">
        <v>0</v>
      </c>
      <c r="H37" s="4">
        <v>7.3799999999999996E-6</v>
      </c>
      <c r="I37" s="4">
        <v>7.3799999999999996E-6</v>
      </c>
      <c r="J37" s="4">
        <v>1.3329999999999999E-5</v>
      </c>
      <c r="K37" s="4">
        <v>2.4839999999999999E-5</v>
      </c>
      <c r="L37" s="4">
        <v>516.86305657000003</v>
      </c>
      <c r="M37" s="4">
        <v>516.86305657000003</v>
      </c>
      <c r="N37" s="4">
        <v>516.86305657000003</v>
      </c>
      <c r="O37" s="4">
        <v>516.86305657000003</v>
      </c>
      <c r="P37" s="4">
        <v>516.86305657000003</v>
      </c>
      <c r="Q37" s="4">
        <v>516.86305657000003</v>
      </c>
      <c r="R37" s="4">
        <v>588.40313103999995</v>
      </c>
      <c r="S37" s="4">
        <v>588.40313103999995</v>
      </c>
      <c r="T37" s="4">
        <v>588.40313103999995</v>
      </c>
      <c r="U37" s="4">
        <v>588.40313103999995</v>
      </c>
      <c r="V37" s="4">
        <v>626.35757119000004</v>
      </c>
      <c r="W37" s="4">
        <v>626.35757119000004</v>
      </c>
      <c r="X37" s="4">
        <v>626.35757119000004</v>
      </c>
      <c r="Y37" s="4">
        <v>626.35757119000004</v>
      </c>
      <c r="Z37" s="4">
        <v>642.13007166</v>
      </c>
      <c r="AA37" s="4">
        <v>642.13007166</v>
      </c>
      <c r="AB37" s="4">
        <v>642.13007166</v>
      </c>
      <c r="AC37" s="4">
        <v>642.13007166</v>
      </c>
      <c r="AD37" s="4">
        <v>642.13007166</v>
      </c>
      <c r="AE37" s="4">
        <v>642.13007166</v>
      </c>
      <c r="AF37" s="4">
        <v>651.82309119000001</v>
      </c>
      <c r="AG37" s="4">
        <v>651.82309119000001</v>
      </c>
    </row>
    <row r="38" spans="1:33">
      <c r="A38" s="54" t="s">
        <v>61</v>
      </c>
      <c r="B38" s="57" t="s">
        <v>69</v>
      </c>
      <c r="C38" s="57" t="s">
        <v>153</v>
      </c>
      <c r="D38" s="57" t="s">
        <v>154</v>
      </c>
      <c r="E38" s="57" t="s">
        <v>9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4" t="s">
        <v>61</v>
      </c>
      <c r="B39" s="57" t="s">
        <v>69</v>
      </c>
      <c r="C39" s="57" t="s">
        <v>155</v>
      </c>
      <c r="D39" s="57" t="s">
        <v>156</v>
      </c>
      <c r="E39" s="57" t="s">
        <v>9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</row>
    <row r="40" spans="1:33">
      <c r="A40" s="54" t="s">
        <v>61</v>
      </c>
      <c r="B40" s="57" t="s">
        <v>70</v>
      </c>
      <c r="C40" s="57" t="s">
        <v>157</v>
      </c>
      <c r="D40" s="57" t="s">
        <v>158</v>
      </c>
      <c r="E40" s="57" t="s">
        <v>9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</row>
    <row r="41" spans="1:33">
      <c r="A41" s="54" t="s">
        <v>61</v>
      </c>
      <c r="B41" s="57" t="s">
        <v>70</v>
      </c>
      <c r="C41" s="57" t="s">
        <v>159</v>
      </c>
      <c r="D41" s="57" t="s">
        <v>160</v>
      </c>
      <c r="E41" s="57" t="s">
        <v>9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</row>
    <row r="42" spans="1:33">
      <c r="A42" s="54" t="s">
        <v>61</v>
      </c>
      <c r="B42" s="57" t="s">
        <v>70</v>
      </c>
      <c r="C42" s="57" t="s">
        <v>161</v>
      </c>
      <c r="D42" s="57" t="s">
        <v>162</v>
      </c>
      <c r="E42" s="57" t="s">
        <v>9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7" t="s">
        <v>67</v>
      </c>
      <c r="C43" s="57" t="s">
        <v>88</v>
      </c>
      <c r="D43" s="57" t="s">
        <v>89</v>
      </c>
      <c r="E43" s="57" t="s">
        <v>52</v>
      </c>
      <c r="F43" s="4">
        <v>332.44</v>
      </c>
      <c r="G43" s="4">
        <v>332.44</v>
      </c>
      <c r="H43" s="4">
        <v>902.44001020000007</v>
      </c>
      <c r="I43" s="4">
        <v>902.44008530000008</v>
      </c>
      <c r="J43" s="4">
        <v>1002.11229846</v>
      </c>
      <c r="K43" s="4">
        <v>1053.35532773</v>
      </c>
      <c r="L43" s="4">
        <v>1080.10559332</v>
      </c>
      <c r="M43" s="4">
        <v>1080.10559332</v>
      </c>
      <c r="N43" s="4">
        <v>1108.8106830199999</v>
      </c>
      <c r="O43" s="4">
        <v>1108.8106830199999</v>
      </c>
      <c r="P43" s="4">
        <v>1124.4336726000001</v>
      </c>
      <c r="Q43" s="4">
        <v>1124.4336726000001</v>
      </c>
      <c r="R43" s="4">
        <v>1124.4336726000001</v>
      </c>
      <c r="S43" s="4">
        <v>1124.4336726000001</v>
      </c>
      <c r="T43" s="4">
        <v>1124.4336726000001</v>
      </c>
      <c r="U43" s="4">
        <v>1124.4336726000001</v>
      </c>
      <c r="V43" s="4">
        <v>1124.4336726000001</v>
      </c>
      <c r="W43" s="4">
        <v>1124.4336726000001</v>
      </c>
      <c r="X43" s="4">
        <v>1124.4336726000001</v>
      </c>
      <c r="Y43" s="4">
        <v>961.041472</v>
      </c>
      <c r="Z43" s="4">
        <v>1217.9967978899999</v>
      </c>
      <c r="AA43" s="4">
        <v>1217.9967978899999</v>
      </c>
      <c r="AB43" s="4">
        <v>1217.9967978899999</v>
      </c>
      <c r="AC43" s="4">
        <v>1217.9967978899999</v>
      </c>
      <c r="AD43" s="4">
        <v>1139.8952537099999</v>
      </c>
      <c r="AE43" s="4">
        <v>1166.9259575800002</v>
      </c>
      <c r="AF43" s="4">
        <v>1166.9259575800002</v>
      </c>
      <c r="AG43" s="4">
        <v>1166.9259575800002</v>
      </c>
    </row>
    <row r="44" spans="1:33">
      <c r="A44" s="54" t="s">
        <v>61</v>
      </c>
      <c r="B44" s="57" t="s">
        <v>67</v>
      </c>
      <c r="C44" s="57" t="s">
        <v>91</v>
      </c>
      <c r="D44" s="57" t="s">
        <v>92</v>
      </c>
      <c r="E44" s="57" t="s">
        <v>52</v>
      </c>
      <c r="F44" s="4">
        <v>43.2</v>
      </c>
      <c r="G44" s="4">
        <v>43.2</v>
      </c>
      <c r="H44" s="4">
        <v>771.35427100000004</v>
      </c>
      <c r="I44" s="4">
        <v>786.87149706000002</v>
      </c>
      <c r="J44" s="4">
        <v>857.09619009000005</v>
      </c>
      <c r="K44" s="4">
        <v>1935.4118270399999</v>
      </c>
      <c r="L44" s="4">
        <v>2146.1633290199998</v>
      </c>
      <c r="M44" s="4">
        <v>2624.2425573199998</v>
      </c>
      <c r="N44" s="4">
        <v>3108.97651507</v>
      </c>
      <c r="O44" s="4">
        <v>3693.5860612499996</v>
      </c>
      <c r="P44" s="4">
        <v>3812.4590454999998</v>
      </c>
      <c r="Q44" s="4">
        <v>4234.7579424599999</v>
      </c>
      <c r="R44" s="4">
        <v>4234.7579424599999</v>
      </c>
      <c r="S44" s="4">
        <v>4234.7579424599999</v>
      </c>
      <c r="T44" s="4">
        <v>4234.7579424599999</v>
      </c>
      <c r="U44" s="4">
        <v>4234.7579424599999</v>
      </c>
      <c r="V44" s="4">
        <v>4234.7579424599999</v>
      </c>
      <c r="W44" s="4">
        <v>4234.7579424599999</v>
      </c>
      <c r="X44" s="4">
        <v>4234.7579424599999</v>
      </c>
      <c r="Y44" s="4">
        <v>4234.7579424599999</v>
      </c>
      <c r="Z44" s="4">
        <v>4743.19999405</v>
      </c>
      <c r="AA44" s="4">
        <v>4743.19999405</v>
      </c>
      <c r="AB44" s="4">
        <v>4699.9999940500002</v>
      </c>
      <c r="AC44" s="4">
        <v>4699.9999940500002</v>
      </c>
      <c r="AD44" s="4">
        <v>4699.9999999199999</v>
      </c>
      <c r="AE44" s="4">
        <v>4699.9999999199999</v>
      </c>
      <c r="AF44" s="4">
        <v>4699.9999999199999</v>
      </c>
      <c r="AG44" s="4">
        <v>4699.9999999199999</v>
      </c>
    </row>
    <row r="45" spans="1:33">
      <c r="A45" s="54" t="s">
        <v>61</v>
      </c>
      <c r="B45" s="57" t="s">
        <v>67</v>
      </c>
      <c r="C45" s="57" t="s">
        <v>93</v>
      </c>
      <c r="D45" s="57" t="s">
        <v>94</v>
      </c>
      <c r="E45" s="57" t="s">
        <v>52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</row>
    <row r="46" spans="1:33">
      <c r="A46" s="54" t="s">
        <v>61</v>
      </c>
      <c r="B46" s="57" t="s">
        <v>67</v>
      </c>
      <c r="C46" s="57" t="s">
        <v>95</v>
      </c>
      <c r="D46" s="57" t="s">
        <v>96</v>
      </c>
      <c r="E46" s="57" t="s">
        <v>52</v>
      </c>
      <c r="F46" s="4">
        <v>300</v>
      </c>
      <c r="G46" s="4">
        <v>439</v>
      </c>
      <c r="H46" s="4">
        <v>439.00002037000002</v>
      </c>
      <c r="I46" s="4">
        <v>775.50085738000007</v>
      </c>
      <c r="J46" s="4">
        <v>1001.15485367</v>
      </c>
      <c r="K46" s="4">
        <v>1439.00001806</v>
      </c>
      <c r="L46" s="4">
        <v>1439.0000526700001</v>
      </c>
      <c r="M46" s="4">
        <v>1439.00005551</v>
      </c>
      <c r="N46" s="4">
        <v>1439.0000582100001</v>
      </c>
      <c r="O46" s="4">
        <v>1439.0000677600001</v>
      </c>
      <c r="P46" s="4">
        <v>1439.00008063</v>
      </c>
      <c r="Q46" s="4">
        <v>1439.00029941</v>
      </c>
      <c r="R46" s="4">
        <v>1439.00034704</v>
      </c>
      <c r="S46" s="4">
        <v>1439.00034704</v>
      </c>
      <c r="T46" s="4">
        <v>1439.00034704</v>
      </c>
      <c r="U46" s="4">
        <v>1439.00034704</v>
      </c>
      <c r="V46" s="4">
        <v>1439.0003493500001</v>
      </c>
      <c r="W46" s="4">
        <v>1439.0003493500001</v>
      </c>
      <c r="X46" s="4">
        <v>1439.000354</v>
      </c>
      <c r="Y46" s="4">
        <v>1439.0003649299999</v>
      </c>
      <c r="Z46" s="4">
        <v>3654.7393137099998</v>
      </c>
      <c r="AA46" s="4">
        <v>3654.7393137099998</v>
      </c>
      <c r="AB46" s="4">
        <v>3654.7393137099998</v>
      </c>
      <c r="AC46" s="4">
        <v>3744.0111017299996</v>
      </c>
      <c r="AD46" s="4">
        <v>3799.9999984200003</v>
      </c>
      <c r="AE46" s="4">
        <v>3799.9999968000002</v>
      </c>
      <c r="AF46" s="4">
        <v>3799.9999968000002</v>
      </c>
      <c r="AG46" s="4">
        <v>3799.9999968000002</v>
      </c>
    </row>
    <row r="47" spans="1:33">
      <c r="A47" s="54" t="s">
        <v>61</v>
      </c>
      <c r="B47" s="57" t="s">
        <v>67</v>
      </c>
      <c r="C47" s="57" t="s">
        <v>97</v>
      </c>
      <c r="D47" s="57" t="s">
        <v>98</v>
      </c>
      <c r="E47" s="57" t="s">
        <v>52</v>
      </c>
      <c r="F47" s="4">
        <v>0</v>
      </c>
      <c r="G47" s="4">
        <v>0</v>
      </c>
      <c r="H47" s="4">
        <v>6.3799999999999999E-6</v>
      </c>
      <c r="I47" s="4">
        <v>9.55E-6</v>
      </c>
      <c r="J47" s="4">
        <v>1.2089999999999999E-5</v>
      </c>
      <c r="K47" s="4">
        <v>103.90382645</v>
      </c>
      <c r="L47" s="4">
        <v>109.17389000999999</v>
      </c>
      <c r="M47" s="4">
        <v>109.17389000999999</v>
      </c>
      <c r="N47" s="4">
        <v>109.17389000999999</v>
      </c>
      <c r="O47" s="4">
        <v>109.17389000999999</v>
      </c>
      <c r="P47" s="4">
        <v>109.17389000999999</v>
      </c>
      <c r="Q47" s="4">
        <v>110.57277323</v>
      </c>
      <c r="R47" s="4">
        <v>110.57277323</v>
      </c>
      <c r="S47" s="4">
        <v>110.57277323</v>
      </c>
      <c r="T47" s="4">
        <v>110.57277323</v>
      </c>
      <c r="U47" s="4">
        <v>110.57277323</v>
      </c>
      <c r="V47" s="4">
        <v>110.57277323</v>
      </c>
      <c r="W47" s="4">
        <v>110.57277323</v>
      </c>
      <c r="X47" s="4">
        <v>110.57277323</v>
      </c>
      <c r="Y47" s="4">
        <v>110.57277323</v>
      </c>
      <c r="Z47" s="4">
        <v>116.70684018999999</v>
      </c>
      <c r="AA47" s="4">
        <v>116.70684018999999</v>
      </c>
      <c r="AB47" s="4">
        <v>116.70684018999999</v>
      </c>
      <c r="AC47" s="4">
        <v>116.70684018999999</v>
      </c>
      <c r="AD47" s="4">
        <v>119.13358782</v>
      </c>
      <c r="AE47" s="4">
        <v>119.13358782</v>
      </c>
      <c r="AF47" s="4">
        <v>119.13358782</v>
      </c>
      <c r="AG47" s="4">
        <v>119.13358782</v>
      </c>
    </row>
    <row r="48" spans="1:33">
      <c r="A48" s="54" t="s">
        <v>61</v>
      </c>
      <c r="B48" s="57" t="s">
        <v>67</v>
      </c>
      <c r="C48" s="57" t="s">
        <v>99</v>
      </c>
      <c r="D48" s="57" t="s">
        <v>100</v>
      </c>
      <c r="E48" s="57" t="s">
        <v>52</v>
      </c>
      <c r="F48" s="4">
        <v>0</v>
      </c>
      <c r="G48" s="4">
        <v>0</v>
      </c>
      <c r="H48" s="4">
        <v>174.95296796</v>
      </c>
      <c r="I48" s="4">
        <v>900.00000890000001</v>
      </c>
      <c r="J48" s="4">
        <v>900.00000890000001</v>
      </c>
      <c r="K48" s="4">
        <v>900.00002633999998</v>
      </c>
      <c r="L48" s="4">
        <v>2297.11862161</v>
      </c>
      <c r="M48" s="4">
        <v>2297.11862161</v>
      </c>
      <c r="N48" s="4">
        <v>2297.11862161</v>
      </c>
      <c r="O48" s="4">
        <v>2642.1193840299998</v>
      </c>
      <c r="P48" s="4">
        <v>3499.9999781399997</v>
      </c>
      <c r="Q48" s="4">
        <v>3499.9999781399997</v>
      </c>
      <c r="R48" s="4">
        <v>3499.9999781399997</v>
      </c>
      <c r="S48" s="4">
        <v>3499.9999781399997</v>
      </c>
      <c r="T48" s="4">
        <v>3499.9999781399997</v>
      </c>
      <c r="U48" s="4">
        <v>3499.9999781399997</v>
      </c>
      <c r="V48" s="4">
        <v>3499.9999781399997</v>
      </c>
      <c r="W48" s="4">
        <v>3499.9999781399997</v>
      </c>
      <c r="X48" s="4">
        <v>3499.9999781399997</v>
      </c>
      <c r="Y48" s="4">
        <v>3499.9999781399997</v>
      </c>
      <c r="Z48" s="4">
        <v>3499.9999781399997</v>
      </c>
      <c r="AA48" s="4">
        <v>3499.9999995499998</v>
      </c>
      <c r="AB48" s="4">
        <v>3499.9999995499998</v>
      </c>
      <c r="AC48" s="4">
        <v>3499.9999995499998</v>
      </c>
      <c r="AD48" s="4">
        <v>3499.9999995499998</v>
      </c>
      <c r="AE48" s="4">
        <v>3499.9999995499998</v>
      </c>
      <c r="AF48" s="4">
        <v>3499.9999995499998</v>
      </c>
      <c r="AG48" s="4">
        <v>3499.9999995499998</v>
      </c>
    </row>
    <row r="49" spans="1:33">
      <c r="A49" s="54" t="s">
        <v>61</v>
      </c>
      <c r="B49" s="57" t="s">
        <v>67</v>
      </c>
      <c r="C49" s="57" t="s">
        <v>101</v>
      </c>
      <c r="D49" s="57" t="s">
        <v>102</v>
      </c>
      <c r="E49" s="57" t="s">
        <v>52</v>
      </c>
      <c r="F49" s="4">
        <v>0</v>
      </c>
      <c r="G49" s="4">
        <v>0</v>
      </c>
      <c r="H49" s="4">
        <v>8.4000000000000009E-6</v>
      </c>
      <c r="I49" s="4">
        <v>1.5400000000000002E-5</v>
      </c>
      <c r="J49" s="4">
        <v>1.5400000000000002E-5</v>
      </c>
      <c r="K49" s="4">
        <v>2.37E-5</v>
      </c>
      <c r="L49" s="4">
        <v>4.401E-5</v>
      </c>
      <c r="M49" s="4">
        <v>7.3679999999999999E-5</v>
      </c>
      <c r="N49" s="4">
        <v>8.5179999999999994E-5</v>
      </c>
      <c r="O49" s="4">
        <v>8.5179999999999994E-5</v>
      </c>
      <c r="P49" s="4">
        <v>1099.99998136</v>
      </c>
      <c r="Q49" s="4">
        <v>1099.99998136</v>
      </c>
      <c r="R49" s="4">
        <v>1099.99998136</v>
      </c>
      <c r="S49" s="4">
        <v>1099.99998136</v>
      </c>
      <c r="T49" s="4">
        <v>1099.99998136</v>
      </c>
      <c r="U49" s="4">
        <v>1099.99998136</v>
      </c>
      <c r="V49" s="4">
        <v>1099.99998136</v>
      </c>
      <c r="W49" s="4">
        <v>1099.99998136</v>
      </c>
      <c r="X49" s="4">
        <v>1099.99998136</v>
      </c>
      <c r="Y49" s="4">
        <v>1099.9999864000001</v>
      </c>
      <c r="Z49" s="4">
        <v>1100.0000002900001</v>
      </c>
      <c r="AA49" s="4">
        <v>1100.0000002900001</v>
      </c>
      <c r="AB49" s="4">
        <v>1100.0000002900001</v>
      </c>
      <c r="AC49" s="4">
        <v>1100.0000002900001</v>
      </c>
      <c r="AD49" s="4">
        <v>1100.0000002900001</v>
      </c>
      <c r="AE49" s="4">
        <v>1100.0000002900001</v>
      </c>
      <c r="AF49" s="4">
        <v>1100.0000002900001</v>
      </c>
      <c r="AG49" s="4">
        <v>1100.0000002900001</v>
      </c>
    </row>
    <row r="50" spans="1:33">
      <c r="A50" s="54" t="s">
        <v>61</v>
      </c>
      <c r="B50" s="57" t="s">
        <v>67</v>
      </c>
      <c r="C50" s="57" t="s">
        <v>103</v>
      </c>
      <c r="D50" s="57" t="s">
        <v>104</v>
      </c>
      <c r="E50" s="57" t="s">
        <v>52</v>
      </c>
      <c r="F50" s="4">
        <v>1788.35</v>
      </c>
      <c r="G50" s="4">
        <v>1788.35</v>
      </c>
      <c r="H50" s="4">
        <v>3188.3500111799999</v>
      </c>
      <c r="I50" s="4">
        <v>3209.5950555700001</v>
      </c>
      <c r="J50" s="4">
        <v>3209.5950555700001</v>
      </c>
      <c r="K50" s="4">
        <v>5350.7791581000001</v>
      </c>
      <c r="L50" s="4">
        <v>5350.7791581000001</v>
      </c>
      <c r="M50" s="4">
        <v>5350.7791581000001</v>
      </c>
      <c r="N50" s="4">
        <v>5481.5523332600005</v>
      </c>
      <c r="O50" s="4">
        <v>5481.5523332600005</v>
      </c>
      <c r="P50" s="4">
        <v>6464.7872118400001</v>
      </c>
      <c r="Q50" s="4">
        <v>6656.3961648300001</v>
      </c>
      <c r="R50" s="4">
        <v>6656.3961648300001</v>
      </c>
      <c r="S50" s="4">
        <v>6656.3961648300001</v>
      </c>
      <c r="T50" s="4">
        <v>6656.3961648300001</v>
      </c>
      <c r="U50" s="4">
        <v>6656.3961648300001</v>
      </c>
      <c r="V50" s="4">
        <v>6656.3961648300001</v>
      </c>
      <c r="W50" s="4">
        <v>6656.3961648300001</v>
      </c>
      <c r="X50" s="4">
        <v>6656.3961648300001</v>
      </c>
      <c r="Y50" s="4">
        <v>6656.3961648300001</v>
      </c>
      <c r="Z50" s="4">
        <v>6216.4261648299998</v>
      </c>
      <c r="AA50" s="4">
        <v>6522.0808637200007</v>
      </c>
      <c r="AB50" s="4">
        <v>6522.0808637200007</v>
      </c>
      <c r="AC50" s="4">
        <v>6522.0808637200007</v>
      </c>
      <c r="AD50" s="4">
        <v>6948.37999881</v>
      </c>
      <c r="AE50" s="4">
        <v>6948.37999881</v>
      </c>
      <c r="AF50" s="4">
        <v>6948.37999881</v>
      </c>
      <c r="AG50" s="4">
        <v>6948.37999881</v>
      </c>
    </row>
    <row r="51" spans="1:33">
      <c r="A51" s="54" t="s">
        <v>61</v>
      </c>
      <c r="B51" s="57" t="s">
        <v>67</v>
      </c>
      <c r="C51" s="57" t="s">
        <v>105</v>
      </c>
      <c r="D51" s="57" t="s">
        <v>106</v>
      </c>
      <c r="E51" s="57" t="s">
        <v>52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</row>
    <row r="52" spans="1:33">
      <c r="A52" s="54" t="s">
        <v>61</v>
      </c>
      <c r="B52" s="57" t="s">
        <v>66</v>
      </c>
      <c r="C52" s="57" t="s">
        <v>107</v>
      </c>
      <c r="D52" s="57" t="s">
        <v>108</v>
      </c>
      <c r="E52" s="57" t="s">
        <v>52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4" t="s">
        <v>61</v>
      </c>
      <c r="B53" s="57" t="s">
        <v>66</v>
      </c>
      <c r="C53" s="57" t="s">
        <v>109</v>
      </c>
      <c r="D53" s="57" t="s">
        <v>110</v>
      </c>
      <c r="E53" s="57" t="s">
        <v>52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</row>
    <row r="54" spans="1:33">
      <c r="A54" s="54" t="s">
        <v>61</v>
      </c>
      <c r="B54" s="57" t="s">
        <v>66</v>
      </c>
      <c r="C54" s="57" t="s">
        <v>111</v>
      </c>
      <c r="D54" s="57" t="s">
        <v>112</v>
      </c>
      <c r="E54" s="57" t="s">
        <v>52</v>
      </c>
      <c r="F54" s="4">
        <v>442.48</v>
      </c>
      <c r="G54" s="4">
        <v>442.48</v>
      </c>
      <c r="H54" s="4">
        <v>781.97254645999999</v>
      </c>
      <c r="I54" s="4">
        <v>1107.68588479</v>
      </c>
      <c r="J54" s="4">
        <v>2954.0983760599997</v>
      </c>
      <c r="K54" s="4">
        <v>3380.8198669899998</v>
      </c>
      <c r="L54" s="4">
        <v>4435.0567939199991</v>
      </c>
      <c r="M54" s="4">
        <v>4435.0567939199991</v>
      </c>
      <c r="N54" s="4">
        <v>4435.0567939199991</v>
      </c>
      <c r="O54" s="4">
        <v>4435.0567939199991</v>
      </c>
      <c r="P54" s="4">
        <v>7492.164007979999</v>
      </c>
      <c r="Q54" s="4">
        <v>7842.4799396199996</v>
      </c>
      <c r="R54" s="4">
        <v>7842.4799396199996</v>
      </c>
      <c r="S54" s="4">
        <v>7842.4799396199996</v>
      </c>
      <c r="T54" s="4">
        <v>7669.9999396200001</v>
      </c>
      <c r="U54" s="4">
        <v>7669.9999396200001</v>
      </c>
      <c r="V54" s="4">
        <v>7669.9999396200001</v>
      </c>
      <c r="W54" s="4">
        <v>7669.9999396200001</v>
      </c>
      <c r="X54" s="4">
        <v>7670.0000003300001</v>
      </c>
      <c r="Y54" s="4">
        <v>7400.0000003300001</v>
      </c>
      <c r="Z54" s="4">
        <v>7400.0000003300001</v>
      </c>
      <c r="AA54" s="4">
        <v>7400.0000003300001</v>
      </c>
      <c r="AB54" s="4">
        <v>7400.0000003300001</v>
      </c>
      <c r="AC54" s="4">
        <v>7400.0000003300001</v>
      </c>
      <c r="AD54" s="4">
        <v>7400.0000003300001</v>
      </c>
      <c r="AE54" s="4">
        <v>7400.0000003300001</v>
      </c>
      <c r="AF54" s="4">
        <v>7400.0000003300001</v>
      </c>
      <c r="AG54" s="4">
        <v>7400.0000003300001</v>
      </c>
    </row>
    <row r="55" spans="1:33">
      <c r="A55" s="54" t="s">
        <v>61</v>
      </c>
      <c r="B55" s="57" t="s">
        <v>66</v>
      </c>
      <c r="C55" s="57" t="s">
        <v>113</v>
      </c>
      <c r="D55" s="57" t="s">
        <v>114</v>
      </c>
      <c r="E55" s="57" t="s">
        <v>52</v>
      </c>
      <c r="F55" s="4">
        <v>258.73</v>
      </c>
      <c r="G55" s="4">
        <v>396.73</v>
      </c>
      <c r="H55" s="4">
        <v>1058.6880384000001</v>
      </c>
      <c r="I55" s="4">
        <v>1472.73006491</v>
      </c>
      <c r="J55" s="4">
        <v>4138.79015445</v>
      </c>
      <c r="K55" s="4">
        <v>6117.1852975399997</v>
      </c>
      <c r="L55" s="4">
        <v>6117.1852975399997</v>
      </c>
      <c r="M55" s="4">
        <v>6117.1852975399997</v>
      </c>
      <c r="N55" s="4">
        <v>6117.1852986600006</v>
      </c>
      <c r="O55" s="4">
        <v>6117.1852986600006</v>
      </c>
      <c r="P55" s="4">
        <v>6117.1852986600006</v>
      </c>
      <c r="Q55" s="4">
        <v>6117.1852986600006</v>
      </c>
      <c r="R55" s="4">
        <v>6117.1852986600006</v>
      </c>
      <c r="S55" s="4">
        <v>6117.1852986600006</v>
      </c>
      <c r="T55" s="4">
        <v>6117.1852986600006</v>
      </c>
      <c r="U55" s="4">
        <v>6117.1852986600006</v>
      </c>
      <c r="V55" s="4">
        <v>6117.1852986599997</v>
      </c>
      <c r="W55" s="4">
        <v>6117.1852986599997</v>
      </c>
      <c r="X55" s="4">
        <v>6117.1852986599997</v>
      </c>
      <c r="Y55" s="4">
        <v>6117.1852986599997</v>
      </c>
      <c r="Z55" s="4">
        <v>6117.1852986599997</v>
      </c>
      <c r="AA55" s="4">
        <v>6117.1852986599997</v>
      </c>
      <c r="AB55" s="4">
        <v>6117.1852986599997</v>
      </c>
      <c r="AC55" s="4">
        <v>6117.1852986599997</v>
      </c>
      <c r="AD55" s="4">
        <v>8449.907128249999</v>
      </c>
      <c r="AE55" s="4">
        <v>8336.7171282499985</v>
      </c>
      <c r="AF55" s="4">
        <v>8336.7171282499985</v>
      </c>
      <c r="AG55" s="4">
        <v>8336.7171282499985</v>
      </c>
    </row>
    <row r="56" spans="1:33">
      <c r="A56" s="54" t="s">
        <v>61</v>
      </c>
      <c r="B56" s="57" t="s">
        <v>66</v>
      </c>
      <c r="C56" s="57" t="s">
        <v>115</v>
      </c>
      <c r="D56" s="57" t="s">
        <v>116</v>
      </c>
      <c r="E56" s="57" t="s">
        <v>52</v>
      </c>
      <c r="F56" s="4">
        <v>198.01</v>
      </c>
      <c r="G56" s="4">
        <v>198.01</v>
      </c>
      <c r="H56" s="4">
        <v>274.83020620999997</v>
      </c>
      <c r="I56" s="4">
        <v>290.44996042000002</v>
      </c>
      <c r="J56" s="4">
        <v>290.44996042000002</v>
      </c>
      <c r="K56" s="4">
        <v>290.44996042000002</v>
      </c>
      <c r="L56" s="4">
        <v>290.44996042000002</v>
      </c>
      <c r="M56" s="4">
        <v>290.44996042000002</v>
      </c>
      <c r="N56" s="4">
        <v>290.44996042000002</v>
      </c>
      <c r="O56" s="4">
        <v>290.44996042000002</v>
      </c>
      <c r="P56" s="4">
        <v>290.44996042000002</v>
      </c>
      <c r="Q56" s="4">
        <v>290.44996042000002</v>
      </c>
      <c r="R56" s="4">
        <v>290.44996042000002</v>
      </c>
      <c r="S56" s="4">
        <v>290.44996142000002</v>
      </c>
      <c r="T56" s="4">
        <v>290.44996142000002</v>
      </c>
      <c r="U56" s="4">
        <v>290.44996142000002</v>
      </c>
      <c r="V56" s="4">
        <v>290.44996142000002</v>
      </c>
      <c r="W56" s="4">
        <v>290.44996142000002</v>
      </c>
      <c r="X56" s="4">
        <v>290.44996142000002</v>
      </c>
      <c r="Y56" s="4">
        <v>92.439961420000003</v>
      </c>
      <c r="Z56" s="4">
        <v>92.439961420000003</v>
      </c>
      <c r="AA56" s="4">
        <v>92.439961420000003</v>
      </c>
      <c r="AB56" s="4">
        <v>92.439961420000003</v>
      </c>
      <c r="AC56" s="4">
        <v>92.439961420000003</v>
      </c>
      <c r="AD56" s="4">
        <v>131.78834148000001</v>
      </c>
      <c r="AE56" s="4">
        <v>131.78834148000001</v>
      </c>
      <c r="AF56" s="4">
        <v>131.78834148000001</v>
      </c>
      <c r="AG56" s="4">
        <v>131.78834148000001</v>
      </c>
    </row>
    <row r="57" spans="1:33">
      <c r="A57" s="54" t="s">
        <v>61</v>
      </c>
      <c r="B57" s="57" t="s">
        <v>66</v>
      </c>
      <c r="C57" s="57" t="s">
        <v>117</v>
      </c>
      <c r="D57" s="57" t="s">
        <v>118</v>
      </c>
      <c r="E57" s="57" t="s">
        <v>52</v>
      </c>
      <c r="F57" s="4">
        <v>0</v>
      </c>
      <c r="G57" s="4">
        <v>0</v>
      </c>
      <c r="H57" s="4">
        <v>108.26782145</v>
      </c>
      <c r="I57" s="4">
        <v>599.77292371999999</v>
      </c>
      <c r="J57" s="4">
        <v>599.77292371999999</v>
      </c>
      <c r="K57" s="4">
        <v>599.77292371999999</v>
      </c>
      <c r="L57" s="4">
        <v>599.77292371999999</v>
      </c>
      <c r="M57" s="4">
        <v>599.77292541000008</v>
      </c>
      <c r="N57" s="4">
        <v>599.77292653000006</v>
      </c>
      <c r="O57" s="4">
        <v>599.7729278700001</v>
      </c>
      <c r="P57" s="4">
        <v>599.7729278700001</v>
      </c>
      <c r="Q57" s="4">
        <v>599.77292944999999</v>
      </c>
      <c r="R57" s="4">
        <v>599.77292944999999</v>
      </c>
      <c r="S57" s="4">
        <v>599.77292944999999</v>
      </c>
      <c r="T57" s="4">
        <v>599.77292944999999</v>
      </c>
      <c r="U57" s="4">
        <v>599.77292944999999</v>
      </c>
      <c r="V57" s="4">
        <v>599.77293361</v>
      </c>
      <c r="W57" s="4">
        <v>599.77293361</v>
      </c>
      <c r="X57" s="4">
        <v>599.7729351700001</v>
      </c>
      <c r="Y57" s="4">
        <v>599.7729351700001</v>
      </c>
      <c r="Z57" s="4">
        <v>599.7729351700001</v>
      </c>
      <c r="AA57" s="4">
        <v>599.77293907000001</v>
      </c>
      <c r="AB57" s="4">
        <v>599.77293907000001</v>
      </c>
      <c r="AC57" s="4">
        <v>599.77294137000001</v>
      </c>
      <c r="AD57" s="4">
        <v>599.77294291999999</v>
      </c>
      <c r="AE57" s="4">
        <v>980.80283668000004</v>
      </c>
      <c r="AF57" s="4">
        <v>980.80283668000004</v>
      </c>
      <c r="AG57" s="4">
        <v>980.80283668000004</v>
      </c>
    </row>
    <row r="58" spans="1:33">
      <c r="A58" s="54" t="s">
        <v>61</v>
      </c>
      <c r="B58" s="57" t="s">
        <v>66</v>
      </c>
      <c r="C58" s="57" t="s">
        <v>119</v>
      </c>
      <c r="D58" s="57" t="s">
        <v>120</v>
      </c>
      <c r="E58" s="57" t="s">
        <v>52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</row>
    <row r="59" spans="1:33">
      <c r="A59" s="54" t="s">
        <v>61</v>
      </c>
      <c r="B59" s="57" t="s">
        <v>66</v>
      </c>
      <c r="C59" s="57" t="s">
        <v>121</v>
      </c>
      <c r="D59" s="57" t="s">
        <v>122</v>
      </c>
      <c r="E59" s="57" t="s">
        <v>52</v>
      </c>
      <c r="F59" s="4">
        <v>0</v>
      </c>
      <c r="G59" s="4">
        <v>40.020000000000003</v>
      </c>
      <c r="H59" s="4">
        <v>270.48</v>
      </c>
      <c r="I59" s="4">
        <v>270.48</v>
      </c>
      <c r="J59" s="4">
        <v>270.48</v>
      </c>
      <c r="K59" s="4">
        <v>270.48</v>
      </c>
      <c r="L59" s="4">
        <v>270.48</v>
      </c>
      <c r="M59" s="4">
        <v>270.48</v>
      </c>
      <c r="N59" s="4">
        <v>270.48</v>
      </c>
      <c r="O59" s="4">
        <v>270.48</v>
      </c>
      <c r="P59" s="4">
        <v>270.48</v>
      </c>
      <c r="Q59" s="4">
        <v>270.48</v>
      </c>
      <c r="R59" s="4">
        <v>270.48</v>
      </c>
      <c r="S59" s="4">
        <v>270.48</v>
      </c>
      <c r="T59" s="4">
        <v>270.48</v>
      </c>
      <c r="U59" s="4">
        <v>270.48</v>
      </c>
      <c r="V59" s="4">
        <v>270.48</v>
      </c>
      <c r="W59" s="4">
        <v>270.48</v>
      </c>
      <c r="X59" s="4">
        <v>270.48</v>
      </c>
      <c r="Y59" s="4">
        <v>270.48</v>
      </c>
      <c r="Z59" s="4">
        <v>270.48</v>
      </c>
      <c r="AA59" s="4">
        <v>270.48</v>
      </c>
      <c r="AB59" s="4">
        <v>270.48</v>
      </c>
      <c r="AC59" s="4">
        <v>270.48</v>
      </c>
      <c r="AD59" s="4">
        <v>270.48</v>
      </c>
      <c r="AE59" s="4">
        <v>270.48</v>
      </c>
      <c r="AF59" s="4">
        <v>270.48</v>
      </c>
      <c r="AG59" s="4">
        <v>270.48</v>
      </c>
    </row>
    <row r="60" spans="1:33">
      <c r="A60" s="54" t="s">
        <v>61</v>
      </c>
      <c r="B60" s="57" t="s">
        <v>66</v>
      </c>
      <c r="C60" s="57" t="s">
        <v>123</v>
      </c>
      <c r="D60" s="57" t="s">
        <v>124</v>
      </c>
      <c r="E60" s="57" t="s">
        <v>52</v>
      </c>
      <c r="F60" s="4">
        <v>113.18</v>
      </c>
      <c r="G60" s="4">
        <v>113.18</v>
      </c>
      <c r="H60" s="4">
        <v>446.59732812000004</v>
      </c>
      <c r="I60" s="4">
        <v>453.22911245</v>
      </c>
      <c r="J60" s="4">
        <v>453.22911245</v>
      </c>
      <c r="K60" s="4">
        <v>453.22911245</v>
      </c>
      <c r="L60" s="4">
        <v>453.22911245</v>
      </c>
      <c r="M60" s="4">
        <v>453.22911245</v>
      </c>
      <c r="N60" s="4">
        <v>453.22911245</v>
      </c>
      <c r="O60" s="4">
        <v>453.22911346000001</v>
      </c>
      <c r="P60" s="4">
        <v>453.22911461000001</v>
      </c>
      <c r="Q60" s="4">
        <v>453.22911461000001</v>
      </c>
      <c r="R60" s="4">
        <v>453.22911461000001</v>
      </c>
      <c r="S60" s="4">
        <v>453.22911461000001</v>
      </c>
      <c r="T60" s="4">
        <v>453.22911461000001</v>
      </c>
      <c r="U60" s="4">
        <v>453.22911461000001</v>
      </c>
      <c r="V60" s="4">
        <v>400.06270360000002</v>
      </c>
      <c r="W60" s="4">
        <v>400.06270360000002</v>
      </c>
      <c r="X60" s="4">
        <v>404.92199312999998</v>
      </c>
      <c r="Y60" s="4">
        <v>404.92199312999998</v>
      </c>
      <c r="Z60" s="4">
        <v>404.92199312999998</v>
      </c>
      <c r="AA60" s="4">
        <v>427.10606818000002</v>
      </c>
      <c r="AB60" s="4">
        <v>809.16902206999998</v>
      </c>
      <c r="AC60" s="4">
        <v>809.16902206999998</v>
      </c>
      <c r="AD60" s="4">
        <v>818.74177297999995</v>
      </c>
      <c r="AE60" s="4">
        <v>818.74177297999995</v>
      </c>
      <c r="AF60" s="4">
        <v>818.74177297999995</v>
      </c>
      <c r="AG60" s="4">
        <v>818.74177297999995</v>
      </c>
    </row>
    <row r="61" spans="1:33">
      <c r="A61" s="54" t="s">
        <v>61</v>
      </c>
      <c r="B61" s="57" t="s">
        <v>66</v>
      </c>
      <c r="C61" s="57" t="s">
        <v>265</v>
      </c>
      <c r="D61" s="57" t="s">
        <v>302</v>
      </c>
      <c r="E61" s="57" t="s">
        <v>52</v>
      </c>
      <c r="F61" s="4">
        <v>0</v>
      </c>
      <c r="G61" s="4">
        <v>0</v>
      </c>
      <c r="H61" s="4">
        <v>456.09619293000003</v>
      </c>
      <c r="I61" s="4">
        <v>456.09619293000003</v>
      </c>
      <c r="J61" s="4">
        <v>456.09619293000003</v>
      </c>
      <c r="K61" s="4">
        <v>456.09619293000003</v>
      </c>
      <c r="L61" s="4">
        <v>977.65733769999997</v>
      </c>
      <c r="M61" s="4">
        <v>977.65733769999997</v>
      </c>
      <c r="N61" s="4">
        <v>977.65733769999997</v>
      </c>
      <c r="O61" s="4">
        <v>977.65733769999997</v>
      </c>
      <c r="P61" s="4">
        <v>977.65733769999997</v>
      </c>
      <c r="Q61" s="4">
        <v>977.65733893000004</v>
      </c>
      <c r="R61" s="4">
        <v>977.65733893000004</v>
      </c>
      <c r="S61" s="4">
        <v>977.65733893000004</v>
      </c>
      <c r="T61" s="4">
        <v>977.65733893000004</v>
      </c>
      <c r="U61" s="4">
        <v>977.65733893000004</v>
      </c>
      <c r="V61" s="4">
        <v>977.65733893000004</v>
      </c>
      <c r="W61" s="4">
        <v>977.65733893000004</v>
      </c>
      <c r="X61" s="4">
        <v>977.65733893000004</v>
      </c>
      <c r="Y61" s="4">
        <v>977.65733893000004</v>
      </c>
      <c r="Z61" s="4">
        <v>1399.9999949399999</v>
      </c>
      <c r="AA61" s="4">
        <v>1399.9999949399999</v>
      </c>
      <c r="AB61" s="4">
        <v>1399.9999949399999</v>
      </c>
      <c r="AC61" s="4">
        <v>1399.9999949399999</v>
      </c>
      <c r="AD61" s="4">
        <v>1468.4886065799999</v>
      </c>
      <c r="AE61" s="4">
        <v>1506.7237309899999</v>
      </c>
      <c r="AF61" s="4">
        <v>1506.7237309899999</v>
      </c>
      <c r="AG61" s="4">
        <v>1506.7237309899999</v>
      </c>
    </row>
    <row r="62" spans="1:33">
      <c r="A62" s="54" t="s">
        <v>61</v>
      </c>
      <c r="B62" s="57" t="s">
        <v>66</v>
      </c>
      <c r="C62" s="57" t="s">
        <v>264</v>
      </c>
      <c r="D62" s="57" t="s">
        <v>163</v>
      </c>
      <c r="E62" s="57" t="s">
        <v>52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4" t="s">
        <v>61</v>
      </c>
      <c r="B63" s="57" t="s">
        <v>68</v>
      </c>
      <c r="C63" s="57" t="s">
        <v>125</v>
      </c>
      <c r="D63" s="57" t="s">
        <v>126</v>
      </c>
      <c r="E63" s="57" t="s">
        <v>52</v>
      </c>
      <c r="F63" s="4">
        <v>0</v>
      </c>
      <c r="G63" s="4">
        <v>0</v>
      </c>
      <c r="H63" s="4">
        <v>3.6579999999999999E-5</v>
      </c>
      <c r="I63" s="4">
        <v>7.8360000000000002E-5</v>
      </c>
      <c r="J63" s="4">
        <v>1.0057500000000001E-3</v>
      </c>
      <c r="K63" s="4">
        <v>1.0057500000000001E-3</v>
      </c>
      <c r="L63" s="4">
        <v>1.0057500000000001E-3</v>
      </c>
      <c r="M63" s="4">
        <v>1.0057500000000001E-3</v>
      </c>
      <c r="N63" s="4">
        <v>1.0057500000000001E-3</v>
      </c>
      <c r="O63" s="4">
        <v>1.0083400000000001E-3</v>
      </c>
      <c r="P63" s="4">
        <v>1.0083400000000001E-3</v>
      </c>
      <c r="Q63" s="4">
        <v>1.0169999999999999E-3</v>
      </c>
      <c r="R63" s="4">
        <v>1.0344600000000001E-3</v>
      </c>
      <c r="S63" s="4">
        <v>1.0344600000000001E-3</v>
      </c>
      <c r="T63" s="4">
        <v>1.0344600000000001E-3</v>
      </c>
      <c r="U63" s="4">
        <v>1.0344600000000001E-3</v>
      </c>
      <c r="V63" s="4">
        <v>1.0344600000000001E-3</v>
      </c>
      <c r="W63" s="4">
        <v>1.0344600000000001E-3</v>
      </c>
      <c r="X63" s="4">
        <v>1.0344600000000001E-3</v>
      </c>
      <c r="Y63" s="4">
        <v>1.0344600000000001E-3</v>
      </c>
      <c r="Z63" s="4">
        <v>1.0344600000000001E-3</v>
      </c>
      <c r="AA63" s="4">
        <v>1.0366700000000002E-3</v>
      </c>
      <c r="AB63" s="4">
        <v>1.0366700000000002E-3</v>
      </c>
      <c r="AC63" s="4">
        <v>1.0366700000000002E-3</v>
      </c>
      <c r="AD63" s="4">
        <v>1.0366700000000002E-3</v>
      </c>
      <c r="AE63" s="4">
        <v>1.0650799999999999E-3</v>
      </c>
      <c r="AF63" s="4">
        <v>1.0650799999999999E-3</v>
      </c>
      <c r="AG63" s="4">
        <v>1.0650799999999999E-3</v>
      </c>
    </row>
    <row r="64" spans="1:33">
      <c r="A64" s="54" t="s">
        <v>61</v>
      </c>
      <c r="B64" s="57" t="s">
        <v>68</v>
      </c>
      <c r="C64" s="57" t="s">
        <v>127</v>
      </c>
      <c r="D64" s="57" t="s">
        <v>128</v>
      </c>
      <c r="E64" s="57" t="s">
        <v>52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7" t="s">
        <v>68</v>
      </c>
      <c r="C65" s="57" t="s">
        <v>129</v>
      </c>
      <c r="D65" s="57" t="s">
        <v>130</v>
      </c>
      <c r="E65" s="57" t="s">
        <v>52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7" t="s">
        <v>68</v>
      </c>
      <c r="C66" s="57" t="s">
        <v>131</v>
      </c>
      <c r="D66" s="57" t="s">
        <v>132</v>
      </c>
      <c r="E66" s="57" t="s">
        <v>52</v>
      </c>
      <c r="F66" s="4">
        <v>1934.5000000000002</v>
      </c>
      <c r="G66" s="4">
        <v>1934.5000000000002</v>
      </c>
      <c r="H66" s="4">
        <v>1934.5000197900001</v>
      </c>
      <c r="I66" s="4">
        <v>2634.5000116700003</v>
      </c>
      <c r="J66" s="4">
        <v>2803.3141868799999</v>
      </c>
      <c r="K66" s="4">
        <v>2803.3141868799999</v>
      </c>
      <c r="L66" s="4">
        <v>2803.3141868799999</v>
      </c>
      <c r="M66" s="4">
        <v>2803.3141868799999</v>
      </c>
      <c r="N66" s="4">
        <v>3184.9729378500001</v>
      </c>
      <c r="O66" s="4">
        <v>3358.3895347399998</v>
      </c>
      <c r="P66" s="4">
        <v>3319.7329575399999</v>
      </c>
      <c r="Q66" s="4">
        <v>3319.7329575399999</v>
      </c>
      <c r="R66" s="4">
        <v>3319.7329575399999</v>
      </c>
      <c r="S66" s="4">
        <v>3319.7329575399999</v>
      </c>
      <c r="T66" s="4">
        <v>3319.7329575399999</v>
      </c>
      <c r="U66" s="4">
        <v>3319.7329575399999</v>
      </c>
      <c r="V66" s="4">
        <v>3319.7329575399999</v>
      </c>
      <c r="W66" s="4">
        <v>3319.7329575399999</v>
      </c>
      <c r="X66" s="4">
        <v>3288.6829575399997</v>
      </c>
      <c r="Y66" s="4">
        <v>3157.4829575399999</v>
      </c>
      <c r="Z66" s="4">
        <v>2845.4829575399999</v>
      </c>
      <c r="AA66" s="4">
        <v>3143.79979525</v>
      </c>
      <c r="AB66" s="4">
        <v>3161.5255259</v>
      </c>
      <c r="AC66" s="4">
        <v>2921.5255259</v>
      </c>
      <c r="AD66" s="4">
        <v>3097.1069401400005</v>
      </c>
      <c r="AE66" s="4">
        <v>2759.6211151899997</v>
      </c>
      <c r="AF66" s="4">
        <v>2679.6711151899999</v>
      </c>
      <c r="AG66" s="4">
        <v>2679.6711151899999</v>
      </c>
    </row>
    <row r="67" spans="1:33">
      <c r="A67" s="54" t="s">
        <v>61</v>
      </c>
      <c r="B67" s="57" t="s">
        <v>68</v>
      </c>
      <c r="C67" s="57" t="s">
        <v>133</v>
      </c>
      <c r="D67" s="57" t="s">
        <v>134</v>
      </c>
      <c r="E67" s="57" t="s">
        <v>52</v>
      </c>
      <c r="F67" s="4">
        <v>2438.67</v>
      </c>
      <c r="G67" s="4">
        <v>3283.2299999999996</v>
      </c>
      <c r="H67" s="4">
        <v>3332.6833104699995</v>
      </c>
      <c r="I67" s="4">
        <v>3991.6385336499998</v>
      </c>
      <c r="J67" s="4">
        <v>4101.1813515199992</v>
      </c>
      <c r="K67" s="4">
        <v>4101.1813515199992</v>
      </c>
      <c r="L67" s="4">
        <v>4101.1813515199992</v>
      </c>
      <c r="M67" s="4">
        <v>4101.181356359999</v>
      </c>
      <c r="N67" s="4">
        <v>4160.8901686299996</v>
      </c>
      <c r="O67" s="4">
        <v>4160.8901686299996</v>
      </c>
      <c r="P67" s="4">
        <v>4160.8901686299996</v>
      </c>
      <c r="Q67" s="4">
        <v>4160.8901686299996</v>
      </c>
      <c r="R67" s="4">
        <v>4160.8901686299996</v>
      </c>
      <c r="S67" s="4">
        <v>4097.8901686299996</v>
      </c>
      <c r="T67" s="4">
        <v>3677.8901686299992</v>
      </c>
      <c r="U67" s="4">
        <v>3677.8901686299992</v>
      </c>
      <c r="V67" s="4">
        <v>3496.1901861399992</v>
      </c>
      <c r="W67" s="4">
        <v>3496.1901861399992</v>
      </c>
      <c r="X67" s="4">
        <v>3785.8801963699993</v>
      </c>
      <c r="Y67" s="4">
        <v>3650.4750817899994</v>
      </c>
      <c r="Z67" s="4">
        <v>3721.3970625299994</v>
      </c>
      <c r="AA67" s="4">
        <v>3617.9099979599996</v>
      </c>
      <c r="AB67" s="4">
        <v>3775.4099976499997</v>
      </c>
      <c r="AC67" s="4">
        <v>3617.9099976499997</v>
      </c>
      <c r="AD67" s="4">
        <v>3902.2296012199995</v>
      </c>
      <c r="AE67" s="4">
        <v>4462.4392124199994</v>
      </c>
      <c r="AF67" s="4">
        <v>4286.5292124199996</v>
      </c>
      <c r="AG67" s="4">
        <v>4286.5292124199996</v>
      </c>
    </row>
    <row r="68" spans="1:33">
      <c r="A68" s="54" t="s">
        <v>61</v>
      </c>
      <c r="B68" s="57" t="s">
        <v>68</v>
      </c>
      <c r="C68" s="57" t="s">
        <v>135</v>
      </c>
      <c r="D68" s="57" t="s">
        <v>136</v>
      </c>
      <c r="E68" s="57" t="s">
        <v>52</v>
      </c>
      <c r="F68" s="4">
        <v>0</v>
      </c>
      <c r="G68" s="4">
        <v>0</v>
      </c>
      <c r="H68" s="4">
        <v>500.00006347999999</v>
      </c>
      <c r="I68" s="4">
        <v>500.00006347999999</v>
      </c>
      <c r="J68" s="4">
        <v>1343.20328376</v>
      </c>
      <c r="K68" s="4">
        <v>1999.99999925</v>
      </c>
      <c r="L68" s="4">
        <v>1999.99999925</v>
      </c>
      <c r="M68" s="4">
        <v>1999.99999925</v>
      </c>
      <c r="N68" s="4">
        <v>1999.99999925</v>
      </c>
      <c r="O68" s="4">
        <v>1999.99999925</v>
      </c>
      <c r="P68" s="4">
        <v>1999.99999925</v>
      </c>
      <c r="Q68" s="4">
        <v>1999.99999925</v>
      </c>
      <c r="R68" s="4">
        <v>1999.99999925</v>
      </c>
      <c r="S68" s="4">
        <v>1999.99999925</v>
      </c>
      <c r="T68" s="4">
        <v>1999.99999925</v>
      </c>
      <c r="U68" s="4">
        <v>1999.99999925</v>
      </c>
      <c r="V68" s="4">
        <v>1999.99999925</v>
      </c>
      <c r="W68" s="4">
        <v>1999.99999925</v>
      </c>
      <c r="X68" s="4">
        <v>1999.99999925</v>
      </c>
      <c r="Y68" s="4">
        <v>1999.99999925</v>
      </c>
      <c r="Z68" s="4">
        <v>1999.99999925</v>
      </c>
      <c r="AA68" s="4">
        <v>1999.99999925</v>
      </c>
      <c r="AB68" s="4">
        <v>1999.99999925</v>
      </c>
      <c r="AC68" s="4">
        <v>1999.99999925</v>
      </c>
      <c r="AD68" s="4">
        <v>1999.99999925</v>
      </c>
      <c r="AE68" s="4">
        <v>1999.99999925</v>
      </c>
      <c r="AF68" s="4">
        <v>1999.99999925</v>
      </c>
      <c r="AG68" s="4">
        <v>1999.99999925</v>
      </c>
    </row>
    <row r="69" spans="1:33">
      <c r="A69" s="54" t="s">
        <v>61</v>
      </c>
      <c r="B69" s="57" t="s">
        <v>68</v>
      </c>
      <c r="C69" s="57" t="s">
        <v>137</v>
      </c>
      <c r="D69" s="57" t="s">
        <v>138</v>
      </c>
      <c r="E69" s="57" t="s">
        <v>52</v>
      </c>
      <c r="F69" s="4">
        <v>0</v>
      </c>
      <c r="G69" s="4">
        <v>0</v>
      </c>
      <c r="H69" s="4">
        <v>1.222E-5</v>
      </c>
      <c r="I69" s="4">
        <v>1.222E-5</v>
      </c>
      <c r="J69" s="4">
        <v>2.5409999999999999E-5</v>
      </c>
      <c r="K69" s="4">
        <v>9.0970000000000005E-5</v>
      </c>
      <c r="L69" s="4">
        <v>9.0970000000000005E-5</v>
      </c>
      <c r="M69" s="4">
        <v>9.4019999999999998E-5</v>
      </c>
      <c r="N69" s="4">
        <v>9.8930000000000003E-5</v>
      </c>
      <c r="O69" s="4">
        <v>9.8930000000000003E-5</v>
      </c>
      <c r="P69" s="4">
        <v>1.1582999999999999E-4</v>
      </c>
      <c r="Q69" s="4">
        <v>1.1582999999999999E-4</v>
      </c>
      <c r="R69" s="4">
        <v>1.1582999999999999E-4</v>
      </c>
      <c r="S69" s="4">
        <v>1.1582999999999999E-4</v>
      </c>
      <c r="T69" s="4">
        <v>1.1582999999999999E-4</v>
      </c>
      <c r="U69" s="4">
        <v>1.1582999999999999E-4</v>
      </c>
      <c r="V69" s="4">
        <v>1.1711999999999999E-4</v>
      </c>
      <c r="W69" s="4">
        <v>1.1711999999999999E-4</v>
      </c>
      <c r="X69" s="4">
        <v>1.2179000000000001E-4</v>
      </c>
      <c r="Y69" s="4">
        <v>1.2179000000000001E-4</v>
      </c>
      <c r="Z69" s="4">
        <v>1.2179000000000001E-4</v>
      </c>
      <c r="AA69" s="4">
        <v>1.2808000000000001E-4</v>
      </c>
      <c r="AB69" s="4">
        <v>1.2808000000000001E-4</v>
      </c>
      <c r="AC69" s="4">
        <v>1.2808000000000001E-4</v>
      </c>
      <c r="AD69" s="4">
        <v>1.4065E-4</v>
      </c>
      <c r="AE69" s="4">
        <v>1.4065E-4</v>
      </c>
      <c r="AF69" s="4">
        <v>1.4065E-4</v>
      </c>
      <c r="AG69" s="4">
        <v>1.4065E-4</v>
      </c>
    </row>
    <row r="70" spans="1:33">
      <c r="A70" s="54" t="s">
        <v>61</v>
      </c>
      <c r="B70" s="57" t="s">
        <v>69</v>
      </c>
      <c r="C70" s="57" t="s">
        <v>139</v>
      </c>
      <c r="D70" s="57" t="s">
        <v>140</v>
      </c>
      <c r="E70" s="57" t="s">
        <v>52</v>
      </c>
      <c r="F70" s="4">
        <v>324.5</v>
      </c>
      <c r="G70" s="4">
        <v>324.5</v>
      </c>
      <c r="H70" s="4">
        <v>324.50004948999998</v>
      </c>
      <c r="I70" s="4">
        <v>342.23864215999998</v>
      </c>
      <c r="J70" s="4">
        <v>342.23864721999996</v>
      </c>
      <c r="K70" s="4">
        <v>342.23864721999996</v>
      </c>
      <c r="L70" s="4">
        <v>342.23864721999996</v>
      </c>
      <c r="M70" s="4">
        <v>342.23865075999998</v>
      </c>
      <c r="N70" s="4">
        <v>383.41064901999999</v>
      </c>
      <c r="O70" s="4">
        <v>383.41065779000002</v>
      </c>
      <c r="P70" s="4">
        <v>418.60947088</v>
      </c>
      <c r="Q70" s="4">
        <v>374.91293566000002</v>
      </c>
      <c r="R70" s="4">
        <v>374.91293566000002</v>
      </c>
      <c r="S70" s="4">
        <v>374.91293566000002</v>
      </c>
      <c r="T70" s="4">
        <v>215.91293693</v>
      </c>
      <c r="U70" s="4">
        <v>215.91293693</v>
      </c>
      <c r="V70" s="4">
        <v>494.49620230000005</v>
      </c>
      <c r="W70" s="4">
        <v>494.49620230000005</v>
      </c>
      <c r="X70" s="4">
        <v>494.49620230000005</v>
      </c>
      <c r="Y70" s="4">
        <v>494.49620230000005</v>
      </c>
      <c r="Z70" s="4">
        <v>494.49620230000005</v>
      </c>
      <c r="AA70" s="4">
        <v>926.70883201000004</v>
      </c>
      <c r="AB70" s="4">
        <v>926.70883201000004</v>
      </c>
      <c r="AC70" s="4">
        <v>926.70883201000004</v>
      </c>
      <c r="AD70" s="4">
        <v>926.70883201000004</v>
      </c>
      <c r="AE70" s="4">
        <v>926.70883201000004</v>
      </c>
      <c r="AF70" s="4">
        <v>926.70883201000004</v>
      </c>
      <c r="AG70" s="4">
        <v>926.70883201000004</v>
      </c>
    </row>
    <row r="71" spans="1:33">
      <c r="A71" s="54" t="s">
        <v>61</v>
      </c>
      <c r="B71" s="57" t="s">
        <v>69</v>
      </c>
      <c r="C71" s="57" t="s">
        <v>141</v>
      </c>
      <c r="D71" s="57" t="s">
        <v>142</v>
      </c>
      <c r="E71" s="57" t="s">
        <v>5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61</v>
      </c>
      <c r="B72" s="57" t="s">
        <v>69</v>
      </c>
      <c r="C72" s="57" t="s">
        <v>143</v>
      </c>
      <c r="D72" s="57" t="s">
        <v>144</v>
      </c>
      <c r="E72" s="57" t="s">
        <v>52</v>
      </c>
      <c r="F72" s="4">
        <v>1591.41</v>
      </c>
      <c r="G72" s="4">
        <v>1731.6</v>
      </c>
      <c r="H72" s="4">
        <v>1803.1654586399998</v>
      </c>
      <c r="I72" s="4">
        <v>2002.4774344299999</v>
      </c>
      <c r="J72" s="4">
        <v>2149.2026926200001</v>
      </c>
      <c r="K72" s="4">
        <v>2931.6000702599999</v>
      </c>
      <c r="L72" s="4">
        <v>2931.6000702599999</v>
      </c>
      <c r="M72" s="4">
        <v>2931.6000748299998</v>
      </c>
      <c r="N72" s="4">
        <v>3042.9121365999999</v>
      </c>
      <c r="O72" s="4">
        <v>3152.1342551800003</v>
      </c>
      <c r="P72" s="4">
        <v>3152.1342551800003</v>
      </c>
      <c r="Q72" s="4">
        <v>3110.4419916900006</v>
      </c>
      <c r="R72" s="4">
        <v>2925.9619916900006</v>
      </c>
      <c r="S72" s="4">
        <v>2925.9619916900006</v>
      </c>
      <c r="T72" s="4">
        <v>2925.9619916900006</v>
      </c>
      <c r="U72" s="4">
        <v>2599.2619916900003</v>
      </c>
      <c r="V72" s="4">
        <v>2836.5672319500004</v>
      </c>
      <c r="W72" s="4">
        <v>2836.5672319500004</v>
      </c>
      <c r="X72" s="4">
        <v>3129.4441931400002</v>
      </c>
      <c r="Y72" s="4">
        <v>2928.5812406700002</v>
      </c>
      <c r="Z72" s="4">
        <v>2928.5812406700002</v>
      </c>
      <c r="AA72" s="4">
        <v>3615.73058485</v>
      </c>
      <c r="AB72" s="4">
        <v>3722.8734677900002</v>
      </c>
      <c r="AC72" s="4">
        <v>3722.8734677900002</v>
      </c>
      <c r="AD72" s="4">
        <v>4107.8772612100001</v>
      </c>
      <c r="AE72" s="4">
        <v>3912.1872612100005</v>
      </c>
      <c r="AF72" s="4">
        <v>3912.1872612100005</v>
      </c>
      <c r="AG72" s="4">
        <v>3912.1872612100005</v>
      </c>
    </row>
    <row r="73" spans="1:33">
      <c r="A73" s="54" t="s">
        <v>61</v>
      </c>
      <c r="B73" s="57" t="s">
        <v>69</v>
      </c>
      <c r="C73" s="57" t="s">
        <v>145</v>
      </c>
      <c r="D73" s="57" t="s">
        <v>146</v>
      </c>
      <c r="E73" s="57" t="s">
        <v>52</v>
      </c>
      <c r="F73" s="4">
        <v>90.75</v>
      </c>
      <c r="G73" s="4">
        <v>90.75</v>
      </c>
      <c r="H73" s="4">
        <v>90.750387829999994</v>
      </c>
      <c r="I73" s="4">
        <v>112.3650325</v>
      </c>
      <c r="J73" s="4">
        <v>118.84085741999999</v>
      </c>
      <c r="K73" s="4">
        <v>52.36266826</v>
      </c>
      <c r="L73" s="4">
        <v>52.36266826</v>
      </c>
      <c r="M73" s="4">
        <v>52.36266826</v>
      </c>
      <c r="N73" s="4">
        <v>115.21399781</v>
      </c>
      <c r="O73" s="4">
        <v>115.21399781</v>
      </c>
      <c r="P73" s="4">
        <v>115.21399781</v>
      </c>
      <c r="Q73" s="4">
        <v>115.21399781</v>
      </c>
      <c r="R73" s="4">
        <v>115.21399781</v>
      </c>
      <c r="S73" s="4">
        <v>115.21399781</v>
      </c>
      <c r="T73" s="4">
        <v>115.21399781</v>
      </c>
      <c r="U73" s="4">
        <v>115.21399781</v>
      </c>
      <c r="V73" s="4">
        <v>115.21399781</v>
      </c>
      <c r="W73" s="4">
        <v>115.21399781</v>
      </c>
      <c r="X73" s="4">
        <v>115.21399781</v>
      </c>
      <c r="Y73" s="4">
        <v>115.21399781</v>
      </c>
      <c r="Z73" s="4">
        <v>115.21399781</v>
      </c>
      <c r="AA73" s="4">
        <v>115.6971934</v>
      </c>
      <c r="AB73" s="4">
        <v>115.6971934</v>
      </c>
      <c r="AC73" s="4">
        <v>115.6971934</v>
      </c>
      <c r="AD73" s="4">
        <v>115.6971934</v>
      </c>
      <c r="AE73" s="4">
        <v>115.6971934</v>
      </c>
      <c r="AF73" s="4">
        <v>115.6971934</v>
      </c>
      <c r="AG73" s="4">
        <v>115.6971934</v>
      </c>
    </row>
    <row r="74" spans="1:33">
      <c r="A74" s="54" t="s">
        <v>61</v>
      </c>
      <c r="B74" s="57" t="s">
        <v>69</v>
      </c>
      <c r="C74" s="57" t="s">
        <v>147</v>
      </c>
      <c r="D74" s="57" t="s">
        <v>148</v>
      </c>
      <c r="E74" s="57" t="s">
        <v>52</v>
      </c>
      <c r="F74" s="4">
        <v>416.5</v>
      </c>
      <c r="G74" s="4">
        <v>416.5</v>
      </c>
      <c r="H74" s="4">
        <v>416.5</v>
      </c>
      <c r="I74" s="4">
        <v>416.5</v>
      </c>
      <c r="J74" s="4">
        <v>416.5</v>
      </c>
      <c r="K74" s="4">
        <v>416.5</v>
      </c>
      <c r="L74" s="4">
        <v>416.5</v>
      </c>
      <c r="M74" s="4">
        <v>416.5</v>
      </c>
      <c r="N74" s="4">
        <v>416.5</v>
      </c>
      <c r="O74" s="4">
        <v>416.5</v>
      </c>
      <c r="P74" s="4">
        <v>416.5</v>
      </c>
      <c r="Q74" s="4">
        <v>416.5</v>
      </c>
      <c r="R74" s="4">
        <v>416.5</v>
      </c>
      <c r="S74" s="4">
        <v>416.5</v>
      </c>
      <c r="T74" s="4">
        <v>416.5</v>
      </c>
      <c r="U74" s="4">
        <v>416.5</v>
      </c>
      <c r="V74" s="4">
        <v>416.5</v>
      </c>
      <c r="W74" s="4">
        <v>416.5</v>
      </c>
      <c r="X74" s="4">
        <v>416.5</v>
      </c>
      <c r="Y74" s="4">
        <v>416.5</v>
      </c>
      <c r="Z74" s="4">
        <v>416.5</v>
      </c>
      <c r="AA74" s="4">
        <v>210</v>
      </c>
      <c r="AB74" s="4">
        <v>210</v>
      </c>
      <c r="AC74" s="4">
        <v>210</v>
      </c>
      <c r="AD74" s="4">
        <v>210</v>
      </c>
      <c r="AE74" s="4">
        <v>210</v>
      </c>
      <c r="AF74" s="4">
        <v>210</v>
      </c>
      <c r="AG74" s="4">
        <v>210</v>
      </c>
    </row>
    <row r="75" spans="1:33">
      <c r="A75" s="54" t="s">
        <v>61</v>
      </c>
      <c r="B75" s="57" t="s">
        <v>69</v>
      </c>
      <c r="C75" s="57" t="s">
        <v>149</v>
      </c>
      <c r="D75" s="57" t="s">
        <v>150</v>
      </c>
      <c r="E75" s="57" t="s">
        <v>52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</row>
    <row r="76" spans="1:33">
      <c r="A76" s="54" t="s">
        <v>61</v>
      </c>
      <c r="B76" s="57" t="s">
        <v>69</v>
      </c>
      <c r="C76" s="57" t="s">
        <v>151</v>
      </c>
      <c r="D76" s="57" t="s">
        <v>152</v>
      </c>
      <c r="E76" s="57" t="s">
        <v>52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7" t="s">
        <v>69</v>
      </c>
      <c r="C77" s="57" t="s">
        <v>153</v>
      </c>
      <c r="D77" s="57" t="s">
        <v>154</v>
      </c>
      <c r="E77" s="57" t="s">
        <v>52</v>
      </c>
      <c r="F77" s="4">
        <v>134.28</v>
      </c>
      <c r="G77" s="4">
        <v>134.28</v>
      </c>
      <c r="H77" s="4">
        <v>134.28011911999999</v>
      </c>
      <c r="I77" s="4">
        <v>134.28011911999999</v>
      </c>
      <c r="J77" s="4">
        <v>134.28011911999999</v>
      </c>
      <c r="K77" s="4">
        <v>377.93458124</v>
      </c>
      <c r="L77" s="4">
        <v>355.69443699999999</v>
      </c>
      <c r="M77" s="4">
        <v>355.69443699999999</v>
      </c>
      <c r="N77" s="4">
        <v>355.69443699999999</v>
      </c>
      <c r="O77" s="4">
        <v>360.24261730000001</v>
      </c>
      <c r="P77" s="4">
        <v>360.24261730000001</v>
      </c>
      <c r="Q77" s="4">
        <v>333.75687001</v>
      </c>
      <c r="R77" s="4">
        <v>333.75687001</v>
      </c>
      <c r="S77" s="4">
        <v>333.75687001</v>
      </c>
      <c r="T77" s="4">
        <v>333.75687001</v>
      </c>
      <c r="U77" s="4">
        <v>333.75687001</v>
      </c>
      <c r="V77" s="4">
        <v>334.64968381</v>
      </c>
      <c r="W77" s="4">
        <v>334.64968381</v>
      </c>
      <c r="X77" s="4">
        <v>334.64968381</v>
      </c>
      <c r="Y77" s="4">
        <v>334.64968381</v>
      </c>
      <c r="Z77" s="4">
        <v>334.64968381</v>
      </c>
      <c r="AA77" s="4">
        <v>338.73256211</v>
      </c>
      <c r="AB77" s="4">
        <v>338.73256211</v>
      </c>
      <c r="AC77" s="4">
        <v>338.73256211</v>
      </c>
      <c r="AD77" s="4">
        <v>338.73256211</v>
      </c>
      <c r="AE77" s="4">
        <v>338.73256211</v>
      </c>
      <c r="AF77" s="4">
        <v>338.73256211</v>
      </c>
      <c r="AG77" s="4">
        <v>338.73256211</v>
      </c>
    </row>
    <row r="78" spans="1:33">
      <c r="A78" s="54" t="s">
        <v>61</v>
      </c>
      <c r="B78" s="57" t="s">
        <v>69</v>
      </c>
      <c r="C78" s="57" t="s">
        <v>155</v>
      </c>
      <c r="D78" s="57" t="s">
        <v>156</v>
      </c>
      <c r="E78" s="57" t="s">
        <v>52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61</v>
      </c>
      <c r="B79" s="57" t="s">
        <v>70</v>
      </c>
      <c r="C79" s="57" t="s">
        <v>157</v>
      </c>
      <c r="D79" s="57" t="s">
        <v>158</v>
      </c>
      <c r="E79" s="57" t="s">
        <v>52</v>
      </c>
      <c r="F79" s="4">
        <v>168</v>
      </c>
      <c r="G79" s="4">
        <v>168</v>
      </c>
      <c r="H79" s="4">
        <v>319.75016604000001</v>
      </c>
      <c r="I79" s="4">
        <v>319.75016604000001</v>
      </c>
      <c r="J79" s="4">
        <v>407.05679497</v>
      </c>
      <c r="K79" s="4">
        <v>407.05679497</v>
      </c>
      <c r="L79" s="4">
        <v>407.05679497</v>
      </c>
      <c r="M79" s="4">
        <v>567.99999710999998</v>
      </c>
      <c r="N79" s="4">
        <v>567.99999710999998</v>
      </c>
      <c r="O79" s="4">
        <v>567.99999710999998</v>
      </c>
      <c r="P79" s="4">
        <v>567.99999710999998</v>
      </c>
      <c r="Q79" s="4">
        <v>567.99999710999998</v>
      </c>
      <c r="R79" s="4">
        <v>567.99999710999998</v>
      </c>
      <c r="S79" s="4">
        <v>567.99999710999998</v>
      </c>
      <c r="T79" s="4">
        <v>567.99999710999998</v>
      </c>
      <c r="U79" s="4">
        <v>567.99999710999998</v>
      </c>
      <c r="V79" s="4">
        <v>567.99999710999998</v>
      </c>
      <c r="W79" s="4">
        <v>567.99999710999998</v>
      </c>
      <c r="X79" s="4">
        <v>567.99999710999998</v>
      </c>
      <c r="Y79" s="4">
        <v>567.99999710999998</v>
      </c>
      <c r="Z79" s="4">
        <v>567.99999710999998</v>
      </c>
      <c r="AA79" s="4">
        <v>568</v>
      </c>
      <c r="AB79" s="4">
        <v>568</v>
      </c>
      <c r="AC79" s="4">
        <v>568</v>
      </c>
      <c r="AD79" s="4">
        <v>568</v>
      </c>
      <c r="AE79" s="4">
        <v>568</v>
      </c>
      <c r="AF79" s="4">
        <v>400</v>
      </c>
      <c r="AG79" s="4">
        <v>400</v>
      </c>
    </row>
    <row r="80" spans="1:33">
      <c r="A80" s="54" t="s">
        <v>61</v>
      </c>
      <c r="B80" s="57" t="s">
        <v>70</v>
      </c>
      <c r="C80" s="57" t="s">
        <v>159</v>
      </c>
      <c r="D80" s="57" t="s">
        <v>160</v>
      </c>
      <c r="E80" s="57" t="s">
        <v>52</v>
      </c>
      <c r="F80" s="4">
        <v>251.35</v>
      </c>
      <c r="G80" s="4">
        <v>251.35</v>
      </c>
      <c r="H80" s="4">
        <v>257.52164211000002</v>
      </c>
      <c r="I80" s="4">
        <v>257.52164211000002</v>
      </c>
      <c r="J80" s="4">
        <v>266.14367457000003</v>
      </c>
      <c r="K80" s="4">
        <v>266.14367457000003</v>
      </c>
      <c r="L80" s="4">
        <v>266.14367457000003</v>
      </c>
      <c r="M80" s="4">
        <v>298.55451313999998</v>
      </c>
      <c r="N80" s="4">
        <v>323.61089705000001</v>
      </c>
      <c r="O80" s="4">
        <v>323.61089705000001</v>
      </c>
      <c r="P80" s="4">
        <v>642.87289679000003</v>
      </c>
      <c r="Q80" s="4">
        <v>642.87289679000003</v>
      </c>
      <c r="R80" s="4">
        <v>642.87289679000003</v>
      </c>
      <c r="S80" s="4">
        <v>642.87289679000003</v>
      </c>
      <c r="T80" s="4">
        <v>642.87289679000003</v>
      </c>
      <c r="U80" s="4">
        <v>642.87289679000003</v>
      </c>
      <c r="V80" s="4">
        <v>642.87289679000003</v>
      </c>
      <c r="W80" s="4">
        <v>642.87289679000003</v>
      </c>
      <c r="X80" s="4">
        <v>642.87289679000003</v>
      </c>
      <c r="Y80" s="4">
        <v>648.99467393999998</v>
      </c>
      <c r="Z80" s="4">
        <v>648.99467393999998</v>
      </c>
      <c r="AA80" s="4">
        <v>744.06135369000003</v>
      </c>
      <c r="AB80" s="4">
        <v>751.53264510999998</v>
      </c>
      <c r="AC80" s="4">
        <v>751.53264510999998</v>
      </c>
      <c r="AD80" s="4">
        <v>751.53264510999998</v>
      </c>
      <c r="AE80" s="4">
        <v>751.53264510999998</v>
      </c>
      <c r="AF80" s="4">
        <v>611.78264510999998</v>
      </c>
      <c r="AG80" s="4">
        <v>611.78264510999998</v>
      </c>
    </row>
    <row r="81" spans="1:33">
      <c r="A81" s="54" t="s">
        <v>61</v>
      </c>
      <c r="B81" s="57" t="s">
        <v>70</v>
      </c>
      <c r="C81" s="57" t="s">
        <v>161</v>
      </c>
      <c r="D81" s="57" t="s">
        <v>162</v>
      </c>
      <c r="E81" s="57" t="s">
        <v>52</v>
      </c>
      <c r="F81" s="4">
        <v>144</v>
      </c>
      <c r="G81" s="4">
        <v>144</v>
      </c>
      <c r="H81" s="4">
        <v>745.06452619000004</v>
      </c>
      <c r="I81" s="4">
        <v>745.06452619000004</v>
      </c>
      <c r="J81" s="4">
        <v>787.64268791000006</v>
      </c>
      <c r="K81" s="4">
        <v>1445.9001987500001</v>
      </c>
      <c r="L81" s="4">
        <v>1445.9001987500001</v>
      </c>
      <c r="M81" s="4">
        <v>1522.2864924800001</v>
      </c>
      <c r="N81" s="4">
        <v>1535.5163109600001</v>
      </c>
      <c r="O81" s="4">
        <v>1535.5163109600001</v>
      </c>
      <c r="P81" s="4">
        <v>1535.5163109600001</v>
      </c>
      <c r="Q81" s="4">
        <v>1535.5163109600001</v>
      </c>
      <c r="R81" s="4">
        <v>1539.7131966100001</v>
      </c>
      <c r="S81" s="4">
        <v>1539.7131966100001</v>
      </c>
      <c r="T81" s="4">
        <v>1539.7131966100001</v>
      </c>
      <c r="U81" s="4">
        <v>1539.7131966100001</v>
      </c>
      <c r="V81" s="4">
        <v>1590.29005327</v>
      </c>
      <c r="W81" s="4">
        <v>1590.29005327</v>
      </c>
      <c r="X81" s="4">
        <v>2191.1176291100001</v>
      </c>
      <c r="Y81" s="4">
        <v>2324.2022855</v>
      </c>
      <c r="Z81" s="4">
        <v>2223.2712599000001</v>
      </c>
      <c r="AA81" s="4">
        <v>2260.6418754900001</v>
      </c>
      <c r="AB81" s="4">
        <v>2293.49239919</v>
      </c>
      <c r="AC81" s="4">
        <v>2293.49239919</v>
      </c>
      <c r="AD81" s="4">
        <v>2293.49239919</v>
      </c>
      <c r="AE81" s="4">
        <v>2293.49239919</v>
      </c>
      <c r="AF81" s="4">
        <v>2293.49239919</v>
      </c>
      <c r="AG81" s="4">
        <v>2293.49239919</v>
      </c>
    </row>
    <row r="82" spans="1:33">
      <c r="A82" s="54" t="s">
        <v>61</v>
      </c>
      <c r="B82" s="57" t="s">
        <v>66</v>
      </c>
      <c r="C82" s="57" t="s">
        <v>205</v>
      </c>
      <c r="D82" s="57" t="s">
        <v>303</v>
      </c>
      <c r="E82" s="57" t="s">
        <v>51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</row>
    <row r="83" spans="1:33">
      <c r="A83" s="54" t="s">
        <v>61</v>
      </c>
      <c r="B83" s="57" t="s">
        <v>66</v>
      </c>
      <c r="C83" s="57" t="s">
        <v>206</v>
      </c>
      <c r="D83" s="57" t="s">
        <v>304</v>
      </c>
      <c r="E83" s="57" t="s">
        <v>51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</row>
    <row r="84" spans="1:33">
      <c r="A84" s="54" t="s">
        <v>61</v>
      </c>
      <c r="B84" s="57" t="s">
        <v>68</v>
      </c>
      <c r="C84" s="57" t="s">
        <v>210</v>
      </c>
      <c r="D84" s="57" t="s">
        <v>305</v>
      </c>
      <c r="E84" s="57" t="s">
        <v>51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1000</v>
      </c>
      <c r="M84" s="4">
        <v>2000</v>
      </c>
      <c r="N84" s="4">
        <v>2666.6666549500001</v>
      </c>
      <c r="O84" s="4">
        <v>3333.33323148</v>
      </c>
      <c r="P84" s="4">
        <v>3426.5913832299998</v>
      </c>
      <c r="Q84" s="4">
        <v>4426.5913657700003</v>
      </c>
      <c r="R84" s="4">
        <v>5294.5206554899996</v>
      </c>
      <c r="S84" s="4">
        <v>6294.5206376699998</v>
      </c>
      <c r="T84" s="4">
        <v>7219.99998891</v>
      </c>
      <c r="U84" s="4">
        <v>8219.9999770899994</v>
      </c>
      <c r="V84" s="4">
        <v>8219.9999770899994</v>
      </c>
      <c r="W84" s="4">
        <v>8219.9999770899994</v>
      </c>
      <c r="X84" s="4">
        <v>8219.9999770899994</v>
      </c>
      <c r="Y84" s="4">
        <v>8219.9999770899994</v>
      </c>
      <c r="Z84" s="4">
        <v>8219.9999770899994</v>
      </c>
      <c r="AA84" s="4">
        <v>8219.9999770899994</v>
      </c>
      <c r="AB84" s="4">
        <v>8219.9999770899994</v>
      </c>
      <c r="AC84" s="4">
        <v>8219.9999770899994</v>
      </c>
      <c r="AD84" s="4">
        <v>8219.9999770899994</v>
      </c>
      <c r="AE84" s="4">
        <v>8219.9999770899994</v>
      </c>
      <c r="AF84" s="4">
        <v>8219.9999770899994</v>
      </c>
      <c r="AG84" s="4">
        <v>8219.9999770899994</v>
      </c>
    </row>
    <row r="85" spans="1:33">
      <c r="A85" s="54" t="s">
        <v>61</v>
      </c>
      <c r="B85" s="57" t="s">
        <v>68</v>
      </c>
      <c r="C85" s="57" t="s">
        <v>211</v>
      </c>
      <c r="D85" s="57" t="s">
        <v>306</v>
      </c>
      <c r="E85" s="57" t="s">
        <v>51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7.8200000000000003E-5</v>
      </c>
      <c r="P85" s="4">
        <v>573.40858227000001</v>
      </c>
      <c r="Q85" s="4">
        <v>573.40858227000001</v>
      </c>
      <c r="R85" s="4">
        <v>705.47927483000001</v>
      </c>
      <c r="S85" s="4">
        <v>705.47927483000001</v>
      </c>
      <c r="T85" s="4">
        <v>779.99999914</v>
      </c>
      <c r="U85" s="4">
        <v>779.99999914</v>
      </c>
      <c r="V85" s="4">
        <v>779.99999914</v>
      </c>
      <c r="W85" s="4">
        <v>779.99999914</v>
      </c>
      <c r="X85" s="4">
        <v>779.99999914</v>
      </c>
      <c r="Y85" s="4">
        <v>779.99999914</v>
      </c>
      <c r="Z85" s="4">
        <v>779.99999914</v>
      </c>
      <c r="AA85" s="4">
        <v>779.99999914</v>
      </c>
      <c r="AB85" s="4">
        <v>779.99999914</v>
      </c>
      <c r="AC85" s="4">
        <v>779.99999914</v>
      </c>
      <c r="AD85" s="4">
        <v>779.99999914</v>
      </c>
      <c r="AE85" s="4">
        <v>779.99999914</v>
      </c>
      <c r="AF85" s="4">
        <v>779.99999914</v>
      </c>
      <c r="AG85" s="4">
        <v>779.99999914</v>
      </c>
    </row>
    <row r="86" spans="1:33">
      <c r="A86" s="54" t="s">
        <v>61</v>
      </c>
      <c r="B86" s="57" t="s">
        <v>69</v>
      </c>
      <c r="C86" s="57" t="s">
        <v>207</v>
      </c>
      <c r="D86" s="57" t="s">
        <v>307</v>
      </c>
      <c r="E86" s="57" t="s">
        <v>51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A87" s="54" t="s">
        <v>61</v>
      </c>
      <c r="B87" s="57" t="s">
        <v>70</v>
      </c>
      <c r="C87" s="57" t="s">
        <v>208</v>
      </c>
      <c r="D87" s="57" t="s">
        <v>308</v>
      </c>
      <c r="E87" s="57" t="s">
        <v>51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7" t="s">
        <v>70</v>
      </c>
      <c r="C88" s="57" t="s">
        <v>209</v>
      </c>
      <c r="D88" s="57" t="s">
        <v>309</v>
      </c>
      <c r="E88" s="57" t="s">
        <v>51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89" spans="1:33">
      <c r="A89" s="75"/>
      <c r="B89" s="76"/>
      <c r="C89" s="76"/>
      <c r="D89" s="76"/>
      <c r="E89" s="76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8"/>
      <c r="AD89" s="48"/>
      <c r="AE89" s="48"/>
      <c r="AF89" s="48"/>
      <c r="AG89" s="48"/>
    </row>
    <row r="90" spans="1:33">
      <c r="A90" s="54" t="s">
        <v>71</v>
      </c>
      <c r="B90" s="57" t="s">
        <v>67</v>
      </c>
      <c r="C90" s="57" t="s">
        <v>88</v>
      </c>
      <c r="D90" s="57" t="s">
        <v>89</v>
      </c>
      <c r="E90" s="57" t="s">
        <v>9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7" t="s">
        <v>67</v>
      </c>
      <c r="C91" s="57" t="s">
        <v>91</v>
      </c>
      <c r="D91" s="57" t="s">
        <v>92</v>
      </c>
      <c r="E91" s="57" t="s">
        <v>90</v>
      </c>
      <c r="F91" s="4">
        <v>84.47</v>
      </c>
      <c r="G91" s="4">
        <v>84.47</v>
      </c>
      <c r="H91" s="4">
        <v>84.470004039999992</v>
      </c>
      <c r="I91" s="4">
        <v>84.470012609999998</v>
      </c>
      <c r="J91" s="4">
        <v>84.470012609999998</v>
      </c>
      <c r="K91" s="4">
        <v>84.470023049999995</v>
      </c>
      <c r="L91" s="4">
        <v>503.35324580999998</v>
      </c>
      <c r="M91" s="4">
        <v>503.35324580999998</v>
      </c>
      <c r="N91" s="4">
        <v>503.35324580999998</v>
      </c>
      <c r="O91" s="4">
        <v>503.35324580999998</v>
      </c>
      <c r="P91" s="4">
        <v>503.35324580999998</v>
      </c>
      <c r="Q91" s="4">
        <v>503.35324721999996</v>
      </c>
      <c r="R91" s="4">
        <v>503.35324721999996</v>
      </c>
      <c r="S91" s="4">
        <v>454.85324721999996</v>
      </c>
      <c r="T91" s="4">
        <v>454.85324721999996</v>
      </c>
      <c r="U91" s="4">
        <v>454.85324721999996</v>
      </c>
      <c r="V91" s="4">
        <v>454.85324721999996</v>
      </c>
      <c r="W91" s="4">
        <v>958.64051460000007</v>
      </c>
      <c r="X91" s="4">
        <v>958.64051460000007</v>
      </c>
      <c r="Y91" s="4">
        <v>958.64051460000007</v>
      </c>
      <c r="Z91" s="4">
        <v>1208.8581083900001</v>
      </c>
      <c r="AA91" s="4">
        <v>1208.8581083900001</v>
      </c>
      <c r="AB91" s="4">
        <v>1193.8581083900001</v>
      </c>
      <c r="AC91" s="4">
        <v>1193.8581083900001</v>
      </c>
      <c r="AD91" s="4">
        <v>1172.8881083900001</v>
      </c>
      <c r="AE91" s="4">
        <v>1661.0760055400001</v>
      </c>
      <c r="AF91" s="4">
        <v>1661.0760055400001</v>
      </c>
      <c r="AG91" s="4">
        <v>1661.0760055400001</v>
      </c>
    </row>
    <row r="92" spans="1:33">
      <c r="A92" s="54" t="s">
        <v>71</v>
      </c>
      <c r="B92" s="57" t="s">
        <v>67</v>
      </c>
      <c r="C92" s="57" t="s">
        <v>93</v>
      </c>
      <c r="D92" s="57" t="s">
        <v>94</v>
      </c>
      <c r="E92" s="57" t="s">
        <v>90</v>
      </c>
      <c r="F92" s="4">
        <v>437.13</v>
      </c>
      <c r="G92" s="4">
        <v>437.13</v>
      </c>
      <c r="H92" s="4">
        <v>437.13000311999997</v>
      </c>
      <c r="I92" s="4">
        <v>437.13001150000002</v>
      </c>
      <c r="J92" s="4">
        <v>437.13001150000002</v>
      </c>
      <c r="K92" s="4">
        <v>437.13001409000003</v>
      </c>
      <c r="L92" s="4">
        <v>437.13002101999996</v>
      </c>
      <c r="M92" s="4">
        <v>437.1300248</v>
      </c>
      <c r="N92" s="4">
        <v>437.1300248</v>
      </c>
      <c r="O92" s="4">
        <v>437.1300248</v>
      </c>
      <c r="P92" s="4">
        <v>437.13005869999995</v>
      </c>
      <c r="Q92" s="4">
        <v>437.13005869999995</v>
      </c>
      <c r="R92" s="4">
        <v>437.13005869999995</v>
      </c>
      <c r="S92" s="4">
        <v>437.13005869999995</v>
      </c>
      <c r="T92" s="4">
        <v>437.13005869999995</v>
      </c>
      <c r="U92" s="4">
        <v>437.13006860999997</v>
      </c>
      <c r="V92" s="4">
        <v>437.13006860999997</v>
      </c>
      <c r="W92" s="4">
        <v>454.19142777000002</v>
      </c>
      <c r="X92" s="4">
        <v>333.03142776999999</v>
      </c>
      <c r="Y92" s="4">
        <v>217.07142776999999</v>
      </c>
      <c r="Z92" s="4">
        <v>217.07142776999999</v>
      </c>
      <c r="AA92" s="4">
        <v>217.07142776999999</v>
      </c>
      <c r="AB92" s="4">
        <v>217.07142776999999</v>
      </c>
      <c r="AC92" s="4">
        <v>117.09142777</v>
      </c>
      <c r="AD92" s="4">
        <v>117.09142777</v>
      </c>
      <c r="AE92" s="4">
        <v>117.09142777</v>
      </c>
      <c r="AF92" s="4">
        <v>17.061427770000002</v>
      </c>
      <c r="AG92" s="4">
        <v>17.061427770000002</v>
      </c>
    </row>
    <row r="93" spans="1:33">
      <c r="A93" s="54" t="s">
        <v>71</v>
      </c>
      <c r="B93" s="57" t="s">
        <v>67</v>
      </c>
      <c r="C93" s="57" t="s">
        <v>95</v>
      </c>
      <c r="D93" s="57" t="s">
        <v>96</v>
      </c>
      <c r="E93" s="57" t="s">
        <v>90</v>
      </c>
      <c r="F93" s="4">
        <v>620.45000000000005</v>
      </c>
      <c r="G93" s="4">
        <v>620.45000000000005</v>
      </c>
      <c r="H93" s="4">
        <v>620.45000352000011</v>
      </c>
      <c r="I93" s="4">
        <v>620.45001020000007</v>
      </c>
      <c r="J93" s="4">
        <v>620.45001020000007</v>
      </c>
      <c r="K93" s="4">
        <v>844.56715644000008</v>
      </c>
      <c r="L93" s="4">
        <v>1285.5805358299999</v>
      </c>
      <c r="M93" s="4">
        <v>1285.5805358299999</v>
      </c>
      <c r="N93" s="4">
        <v>1285.5805358299999</v>
      </c>
      <c r="O93" s="4">
        <v>1285.5805358299999</v>
      </c>
      <c r="P93" s="4">
        <v>1285.5805368700001</v>
      </c>
      <c r="Q93" s="4">
        <v>1285.5805368700001</v>
      </c>
      <c r="R93" s="4">
        <v>1285.5805368700001</v>
      </c>
      <c r="S93" s="4">
        <v>1285.5805368700001</v>
      </c>
      <c r="T93" s="4">
        <v>1285.5805368700001</v>
      </c>
      <c r="U93" s="4">
        <v>1285.5805368700001</v>
      </c>
      <c r="V93" s="4">
        <v>1285.5805368700001</v>
      </c>
      <c r="W93" s="4">
        <v>1406.16647321</v>
      </c>
      <c r="X93" s="4">
        <v>1406.16647321</v>
      </c>
      <c r="Y93" s="4">
        <v>1406.16647321</v>
      </c>
      <c r="Z93" s="4">
        <v>1363.66647321</v>
      </c>
      <c r="AA93" s="4">
        <v>2186.45465917</v>
      </c>
      <c r="AB93" s="4">
        <v>2186.45465917</v>
      </c>
      <c r="AC93" s="4">
        <v>2186.45465917</v>
      </c>
      <c r="AD93" s="4">
        <v>3059.8101400799997</v>
      </c>
      <c r="AE93" s="4">
        <v>4590.2766112400004</v>
      </c>
      <c r="AF93" s="4">
        <v>4564.2766112400004</v>
      </c>
      <c r="AG93" s="4">
        <v>4564.2766112400004</v>
      </c>
    </row>
    <row r="94" spans="1:33">
      <c r="A94" s="54" t="s">
        <v>71</v>
      </c>
      <c r="B94" s="57" t="s">
        <v>67</v>
      </c>
      <c r="C94" s="57" t="s">
        <v>97</v>
      </c>
      <c r="D94" s="57" t="s">
        <v>98</v>
      </c>
      <c r="E94" s="57" t="s">
        <v>90</v>
      </c>
      <c r="F94" s="4">
        <v>14</v>
      </c>
      <c r="G94" s="4">
        <v>14</v>
      </c>
      <c r="H94" s="4">
        <v>14.00000621</v>
      </c>
      <c r="I94" s="4">
        <v>14.000067720000001</v>
      </c>
      <c r="J94" s="4">
        <v>14.000067720000001</v>
      </c>
      <c r="K94" s="4">
        <v>64.327370019999989</v>
      </c>
      <c r="L94" s="4">
        <v>73.803383719999999</v>
      </c>
      <c r="M94" s="4">
        <v>73.803383719999999</v>
      </c>
      <c r="N94" s="4">
        <v>73.803383719999999</v>
      </c>
      <c r="O94" s="4">
        <v>73.803383719999999</v>
      </c>
      <c r="P94" s="4">
        <v>73.803383719999999</v>
      </c>
      <c r="Q94" s="4">
        <v>73.803383719999999</v>
      </c>
      <c r="R94" s="4">
        <v>73.803383719999999</v>
      </c>
      <c r="S94" s="4">
        <v>73.803383719999999</v>
      </c>
      <c r="T94" s="4">
        <v>73.803383719999999</v>
      </c>
      <c r="U94" s="4">
        <v>73.803383719999999</v>
      </c>
      <c r="V94" s="4">
        <v>73.803383719999999</v>
      </c>
      <c r="W94" s="4">
        <v>78.688808850000001</v>
      </c>
      <c r="X94" s="4">
        <v>78.688808850000001</v>
      </c>
      <c r="Y94" s="4">
        <v>67.579450019999996</v>
      </c>
      <c r="Z94" s="4">
        <v>67.579450019999996</v>
      </c>
      <c r="AA94" s="4">
        <v>76.753725579999994</v>
      </c>
      <c r="AB94" s="4">
        <v>76.753725579999994</v>
      </c>
      <c r="AC94" s="4">
        <v>81.055294930000002</v>
      </c>
      <c r="AD94" s="4">
        <v>81.055294930000002</v>
      </c>
      <c r="AE94" s="4">
        <v>81.055294930000002</v>
      </c>
      <c r="AF94" s="4">
        <v>81.055294930000002</v>
      </c>
      <c r="AG94" s="4">
        <v>81.055294930000002</v>
      </c>
    </row>
    <row r="95" spans="1:33">
      <c r="A95" s="54" t="s">
        <v>71</v>
      </c>
      <c r="B95" s="57" t="s">
        <v>67</v>
      </c>
      <c r="C95" s="57" t="s">
        <v>99</v>
      </c>
      <c r="D95" s="57" t="s">
        <v>100</v>
      </c>
      <c r="E95" s="57" t="s">
        <v>90</v>
      </c>
      <c r="F95" s="4">
        <v>81.72</v>
      </c>
      <c r="G95" s="4">
        <v>81.72</v>
      </c>
      <c r="H95" s="4">
        <v>81.720003439999999</v>
      </c>
      <c r="I95" s="4">
        <v>81.72000688</v>
      </c>
      <c r="J95" s="4">
        <v>81.72000688</v>
      </c>
      <c r="K95" s="4">
        <v>81.720068179999998</v>
      </c>
      <c r="L95" s="4">
        <v>242.92137471999999</v>
      </c>
      <c r="M95" s="4">
        <v>330.99599418000003</v>
      </c>
      <c r="N95" s="4">
        <v>816.06680674000006</v>
      </c>
      <c r="O95" s="4">
        <v>1518.8988997500001</v>
      </c>
      <c r="P95" s="4">
        <v>2694.5134948099999</v>
      </c>
      <c r="Q95" s="4">
        <v>2924.3434662299996</v>
      </c>
      <c r="R95" s="4">
        <v>2924.3434662299996</v>
      </c>
      <c r="S95" s="4">
        <v>2924.3434662299996</v>
      </c>
      <c r="T95" s="4">
        <v>2924.3434662299996</v>
      </c>
      <c r="U95" s="4">
        <v>3086.2968586399998</v>
      </c>
      <c r="V95" s="4">
        <v>3301.0668015299998</v>
      </c>
      <c r="W95" s="4">
        <v>4775.3637780899999</v>
      </c>
      <c r="X95" s="4">
        <v>5294.0818501700005</v>
      </c>
      <c r="Y95" s="4">
        <v>5429.63517787</v>
      </c>
      <c r="Z95" s="4">
        <v>5429.63517787</v>
      </c>
      <c r="AA95" s="4">
        <v>6947.4875720300006</v>
      </c>
      <c r="AB95" s="4">
        <v>6947.4875720300006</v>
      </c>
      <c r="AC95" s="4">
        <v>7614.7199979400002</v>
      </c>
      <c r="AD95" s="4">
        <v>7614.7199979400002</v>
      </c>
      <c r="AE95" s="4">
        <v>7614.7199979400002</v>
      </c>
      <c r="AF95" s="4">
        <v>7614.7199979400002</v>
      </c>
      <c r="AG95" s="4">
        <v>7614.7199979400002</v>
      </c>
    </row>
    <row r="96" spans="1:33">
      <c r="A96" s="54" t="s">
        <v>71</v>
      </c>
      <c r="B96" s="57" t="s">
        <v>67</v>
      </c>
      <c r="C96" s="57" t="s">
        <v>101</v>
      </c>
      <c r="D96" s="57" t="s">
        <v>102</v>
      </c>
      <c r="E96" s="57" t="s">
        <v>90</v>
      </c>
      <c r="F96" s="4">
        <v>306.83</v>
      </c>
      <c r="G96" s="4">
        <v>366.83</v>
      </c>
      <c r="H96" s="4">
        <v>468.23000338999998</v>
      </c>
      <c r="I96" s="4">
        <v>468.23000496000003</v>
      </c>
      <c r="J96" s="4">
        <v>468.23000496000003</v>
      </c>
      <c r="K96" s="4">
        <v>468.23000678</v>
      </c>
      <c r="L96" s="4">
        <v>468.23008096000001</v>
      </c>
      <c r="M96" s="4">
        <v>468.23008654</v>
      </c>
      <c r="N96" s="4">
        <v>468.23008654</v>
      </c>
      <c r="O96" s="4">
        <v>2199.1274841499999</v>
      </c>
      <c r="P96" s="4">
        <v>2199.1274841499999</v>
      </c>
      <c r="Q96" s="4">
        <v>2506.8299691500001</v>
      </c>
      <c r="R96" s="4">
        <v>2506.8299691500001</v>
      </c>
      <c r="S96" s="4">
        <v>2506.8299691500001</v>
      </c>
      <c r="T96" s="4">
        <v>2506.8299691500001</v>
      </c>
      <c r="U96" s="4">
        <v>2506.8299701600004</v>
      </c>
      <c r="V96" s="4">
        <v>2506.8300015499999</v>
      </c>
      <c r="W96" s="4">
        <v>2506.8300015499999</v>
      </c>
      <c r="X96" s="4">
        <v>2506.8300015499999</v>
      </c>
      <c r="Y96" s="4">
        <v>2506.8300033</v>
      </c>
      <c r="Z96" s="4">
        <v>2506.8300033</v>
      </c>
      <c r="AA96" s="4">
        <v>2506.8300033</v>
      </c>
      <c r="AB96" s="4">
        <v>2506.8300033</v>
      </c>
      <c r="AC96" s="4">
        <v>2506.8300033</v>
      </c>
      <c r="AD96" s="4">
        <v>2506.8299999000001</v>
      </c>
      <c r="AE96" s="4">
        <v>2435.9499999</v>
      </c>
      <c r="AF96" s="4">
        <v>2435.9499999</v>
      </c>
      <c r="AG96" s="4">
        <v>2435.9499999</v>
      </c>
    </row>
    <row r="97" spans="1:33">
      <c r="A97" s="54" t="s">
        <v>71</v>
      </c>
      <c r="B97" s="57" t="s">
        <v>67</v>
      </c>
      <c r="C97" s="57" t="s">
        <v>103</v>
      </c>
      <c r="D97" s="57" t="s">
        <v>104</v>
      </c>
      <c r="E97" s="57" t="s">
        <v>90</v>
      </c>
      <c r="F97" s="4">
        <v>1484.68</v>
      </c>
      <c r="G97" s="4">
        <v>1484.12</v>
      </c>
      <c r="H97" s="4">
        <v>1483.5600035800001</v>
      </c>
      <c r="I97" s="4">
        <v>1483.0200055</v>
      </c>
      <c r="J97" s="4">
        <v>1482.4600055000001</v>
      </c>
      <c r="K97" s="4">
        <v>1481.9100066799999</v>
      </c>
      <c r="L97" s="4">
        <v>1481.34009947</v>
      </c>
      <c r="M97" s="4">
        <v>1480.7801035</v>
      </c>
      <c r="N97" s="4">
        <v>1480.2201035000001</v>
      </c>
      <c r="O97" s="4">
        <v>2401.3840639399996</v>
      </c>
      <c r="P97" s="4">
        <v>3143.0116391399997</v>
      </c>
      <c r="Q97" s="4">
        <v>3668.34307365</v>
      </c>
      <c r="R97" s="4">
        <v>5155.1858839500001</v>
      </c>
      <c r="S97" s="4">
        <v>5155.1858839500001</v>
      </c>
      <c r="T97" s="4">
        <v>5155.1858839500001</v>
      </c>
      <c r="U97" s="4">
        <v>5155.1858839500001</v>
      </c>
      <c r="V97" s="4">
        <v>5979.222048900001</v>
      </c>
      <c r="W97" s="4">
        <v>5979.222048900001</v>
      </c>
      <c r="X97" s="4">
        <v>7282.8356135200011</v>
      </c>
      <c r="Y97" s="4">
        <v>7870.7759890800007</v>
      </c>
      <c r="Z97" s="4">
        <v>7767.8159890800007</v>
      </c>
      <c r="AA97" s="4">
        <v>7931.159989660001</v>
      </c>
      <c r="AB97" s="4">
        <v>7337.1499896599998</v>
      </c>
      <c r="AC97" s="4">
        <v>7337.1499896599998</v>
      </c>
      <c r="AD97" s="4">
        <v>7309.8499896600006</v>
      </c>
      <c r="AE97" s="4">
        <v>7254.8599948900001</v>
      </c>
      <c r="AF97" s="4">
        <v>7254.8599948900001</v>
      </c>
      <c r="AG97" s="4">
        <v>7134.9799948899999</v>
      </c>
    </row>
    <row r="98" spans="1:33">
      <c r="A98" s="54" t="s">
        <v>71</v>
      </c>
      <c r="B98" s="57" t="s">
        <v>67</v>
      </c>
      <c r="C98" s="57" t="s">
        <v>105</v>
      </c>
      <c r="D98" s="57" t="s">
        <v>106</v>
      </c>
      <c r="E98" s="57" t="s">
        <v>9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99" spans="1:33">
      <c r="A99" s="54" t="s">
        <v>71</v>
      </c>
      <c r="B99" s="57" t="s">
        <v>66</v>
      </c>
      <c r="C99" s="57" t="s">
        <v>107</v>
      </c>
      <c r="D99" s="57" t="s">
        <v>108</v>
      </c>
      <c r="E99" s="57" t="s">
        <v>9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</row>
    <row r="100" spans="1:33">
      <c r="A100" s="54" t="s">
        <v>71</v>
      </c>
      <c r="B100" s="57" t="s">
        <v>66</v>
      </c>
      <c r="C100" s="57" t="s">
        <v>109</v>
      </c>
      <c r="D100" s="57" t="s">
        <v>110</v>
      </c>
      <c r="E100" s="57" t="s">
        <v>90</v>
      </c>
      <c r="F100" s="4">
        <v>166</v>
      </c>
      <c r="G100" s="4">
        <v>166</v>
      </c>
      <c r="H100" s="4">
        <v>182.59370909</v>
      </c>
      <c r="I100" s="4">
        <v>183.13148748</v>
      </c>
      <c r="J100" s="4">
        <v>183.13148748</v>
      </c>
      <c r="K100" s="4">
        <v>183.13148748</v>
      </c>
      <c r="L100" s="4">
        <v>183.13148748</v>
      </c>
      <c r="M100" s="4">
        <v>183.13148748</v>
      </c>
      <c r="N100" s="4">
        <v>183.13148748</v>
      </c>
      <c r="O100" s="4">
        <v>183.13148748</v>
      </c>
      <c r="P100" s="4">
        <v>183.13148748</v>
      </c>
      <c r="Q100" s="4">
        <v>183.13148748</v>
      </c>
      <c r="R100" s="4">
        <v>196.96299557</v>
      </c>
      <c r="S100" s="4">
        <v>196.96299557</v>
      </c>
      <c r="T100" s="4">
        <v>196.96299557</v>
      </c>
      <c r="U100" s="4">
        <v>196.96299557</v>
      </c>
      <c r="V100" s="4">
        <v>201.92801356999999</v>
      </c>
      <c r="W100" s="4">
        <v>201.92801356999999</v>
      </c>
      <c r="X100" s="4">
        <v>201.92801356999999</v>
      </c>
      <c r="Y100" s="4">
        <v>216.90101860999999</v>
      </c>
      <c r="Z100" s="4">
        <v>216.90101860999999</v>
      </c>
      <c r="AA100" s="4">
        <v>218.6303408</v>
      </c>
      <c r="AB100" s="4">
        <v>226.98872749999998</v>
      </c>
      <c r="AC100" s="4">
        <v>231.29717341</v>
      </c>
      <c r="AD100" s="4">
        <v>231.29717341</v>
      </c>
      <c r="AE100" s="4">
        <v>231.29717341</v>
      </c>
      <c r="AF100" s="4">
        <v>232.35163850999999</v>
      </c>
      <c r="AG100" s="4">
        <v>232.35163850999999</v>
      </c>
    </row>
    <row r="101" spans="1:33">
      <c r="A101" s="54" t="s">
        <v>71</v>
      </c>
      <c r="B101" s="57" t="s">
        <v>66</v>
      </c>
      <c r="C101" s="57" t="s">
        <v>111</v>
      </c>
      <c r="D101" s="57" t="s">
        <v>112</v>
      </c>
      <c r="E101" s="57" t="s">
        <v>90</v>
      </c>
      <c r="F101" s="4">
        <v>535.02</v>
      </c>
      <c r="G101" s="4">
        <v>855.02</v>
      </c>
      <c r="H101" s="4">
        <v>1120.66000207</v>
      </c>
      <c r="I101" s="4">
        <v>1120.6600060000001</v>
      </c>
      <c r="J101" s="4">
        <v>1120.6600060000001</v>
      </c>
      <c r="K101" s="4">
        <v>1120.6600208700002</v>
      </c>
      <c r="L101" s="4">
        <v>2611.9832794899999</v>
      </c>
      <c r="M101" s="4">
        <v>2611.9832794899999</v>
      </c>
      <c r="N101" s="4">
        <v>2611.9832794899999</v>
      </c>
      <c r="O101" s="4">
        <v>2611.9832794899999</v>
      </c>
      <c r="P101" s="4">
        <v>2611.9832794899999</v>
      </c>
      <c r="Q101" s="4">
        <v>2611.9832824800001</v>
      </c>
      <c r="R101" s="4">
        <v>3520.0199862499999</v>
      </c>
      <c r="S101" s="4">
        <v>3520.0199862499999</v>
      </c>
      <c r="T101" s="4">
        <v>3520.0199862499999</v>
      </c>
      <c r="U101" s="4">
        <v>3520.0199874</v>
      </c>
      <c r="V101" s="4">
        <v>3520.0200044200001</v>
      </c>
      <c r="W101" s="4">
        <v>3520.0200058400001</v>
      </c>
      <c r="X101" s="4">
        <v>3520.0200073599999</v>
      </c>
      <c r="Y101" s="4">
        <v>3847.5324900399996</v>
      </c>
      <c r="Z101" s="4">
        <v>3847.5324900399996</v>
      </c>
      <c r="AA101" s="4">
        <v>5525.3319638300009</v>
      </c>
      <c r="AB101" s="4">
        <v>5525.3319638300009</v>
      </c>
      <c r="AC101" s="4">
        <v>6464.4666167700007</v>
      </c>
      <c r="AD101" s="4">
        <v>6464.4666167700007</v>
      </c>
      <c r="AE101" s="4">
        <v>6464.4666167700007</v>
      </c>
      <c r="AF101" s="4">
        <v>6464.4666167700007</v>
      </c>
      <c r="AG101" s="4">
        <v>6464.4666167700007</v>
      </c>
    </row>
    <row r="102" spans="1:33">
      <c r="A102" s="54" t="s">
        <v>71</v>
      </c>
      <c r="B102" s="57" t="s">
        <v>66</v>
      </c>
      <c r="C102" s="57" t="s">
        <v>113</v>
      </c>
      <c r="D102" s="57" t="s">
        <v>114</v>
      </c>
      <c r="E102" s="57" t="s">
        <v>90</v>
      </c>
      <c r="F102" s="4">
        <v>1495.99</v>
      </c>
      <c r="G102" s="4">
        <v>1495.99</v>
      </c>
      <c r="H102" s="4">
        <v>1495.9900024800002</v>
      </c>
      <c r="I102" s="4">
        <v>1495.9900105899999</v>
      </c>
      <c r="J102" s="4">
        <v>1495.9900105899999</v>
      </c>
      <c r="K102" s="4">
        <v>2741.2919521499998</v>
      </c>
      <c r="L102" s="4">
        <v>4655.1601995499996</v>
      </c>
      <c r="M102" s="4">
        <v>4655.1601995499996</v>
      </c>
      <c r="N102" s="4">
        <v>4655.1601995499996</v>
      </c>
      <c r="O102" s="4">
        <v>4655.1601995499996</v>
      </c>
      <c r="P102" s="4">
        <v>4655.1601995499996</v>
      </c>
      <c r="Q102" s="4">
        <v>4655.1601995499996</v>
      </c>
      <c r="R102" s="4">
        <v>5352.4267544700006</v>
      </c>
      <c r="S102" s="4">
        <v>5352.4267544700006</v>
      </c>
      <c r="T102" s="4">
        <v>5352.4267544700006</v>
      </c>
      <c r="U102" s="4">
        <v>5352.4267560200005</v>
      </c>
      <c r="V102" s="4">
        <v>5505.4785863300003</v>
      </c>
      <c r="W102" s="4">
        <v>5505.4785863300003</v>
      </c>
      <c r="X102" s="4">
        <v>6195.4285266200004</v>
      </c>
      <c r="Y102" s="4">
        <v>7513.9799500200006</v>
      </c>
      <c r="Z102" s="4">
        <v>7513.9799514699998</v>
      </c>
      <c r="AA102" s="4">
        <v>7726.4995282500004</v>
      </c>
      <c r="AB102" s="4">
        <v>8023.1674901899996</v>
      </c>
      <c r="AC102" s="4">
        <v>8023.1674901899996</v>
      </c>
      <c r="AD102" s="4">
        <v>7985.5022051300002</v>
      </c>
      <c r="AE102" s="4">
        <v>8003.2516874800003</v>
      </c>
      <c r="AF102" s="4">
        <v>7933.5016874800003</v>
      </c>
      <c r="AG102" s="4">
        <v>7763.6216874800002</v>
      </c>
    </row>
    <row r="103" spans="1:33">
      <c r="A103" s="54" t="s">
        <v>71</v>
      </c>
      <c r="B103" s="57" t="s">
        <v>66</v>
      </c>
      <c r="C103" s="57" t="s">
        <v>115</v>
      </c>
      <c r="D103" s="57" t="s">
        <v>116</v>
      </c>
      <c r="E103" s="57" t="s">
        <v>90</v>
      </c>
      <c r="F103" s="4">
        <v>53</v>
      </c>
      <c r="G103" s="4">
        <v>53</v>
      </c>
      <c r="H103" s="4">
        <v>204.93207390000001</v>
      </c>
      <c r="I103" s="4">
        <v>204.93207390000001</v>
      </c>
      <c r="J103" s="4">
        <v>204.93207390000001</v>
      </c>
      <c r="K103" s="4">
        <v>204.93207390000001</v>
      </c>
      <c r="L103" s="4">
        <v>204.93207390000001</v>
      </c>
      <c r="M103" s="4">
        <v>204.93207390000001</v>
      </c>
      <c r="N103" s="4">
        <v>204.93207390000001</v>
      </c>
      <c r="O103" s="4">
        <v>204.93207390000001</v>
      </c>
      <c r="P103" s="4">
        <v>204.93207390000001</v>
      </c>
      <c r="Q103" s="4">
        <v>204.93207390000001</v>
      </c>
      <c r="R103" s="4">
        <v>204.93207551</v>
      </c>
      <c r="S103" s="4">
        <v>204.93207551</v>
      </c>
      <c r="T103" s="4">
        <v>204.93207551</v>
      </c>
      <c r="U103" s="4">
        <v>204.93207817999999</v>
      </c>
      <c r="V103" s="4">
        <v>204.93208397000001</v>
      </c>
      <c r="W103" s="4">
        <v>204.93208397000001</v>
      </c>
      <c r="X103" s="4">
        <v>204.932087</v>
      </c>
      <c r="Y103" s="4">
        <v>304.08998394000002</v>
      </c>
      <c r="Z103" s="4">
        <v>388.31663033000001</v>
      </c>
      <c r="AA103" s="4">
        <v>388.31663033000001</v>
      </c>
      <c r="AB103" s="4">
        <v>388.31663033000001</v>
      </c>
      <c r="AC103" s="4">
        <v>388.31663033000001</v>
      </c>
      <c r="AD103" s="4">
        <v>388.31663033000001</v>
      </c>
      <c r="AE103" s="4">
        <v>388.31663033000001</v>
      </c>
      <c r="AF103" s="4">
        <v>388.31663033000001</v>
      </c>
      <c r="AG103" s="4">
        <v>388.31663033000001</v>
      </c>
    </row>
    <row r="104" spans="1:33">
      <c r="A104" s="54" t="s">
        <v>71</v>
      </c>
      <c r="B104" s="57" t="s">
        <v>66</v>
      </c>
      <c r="C104" s="57" t="s">
        <v>117</v>
      </c>
      <c r="D104" s="57" t="s">
        <v>118</v>
      </c>
      <c r="E104" s="57" t="s">
        <v>90</v>
      </c>
      <c r="F104" s="4">
        <v>1121.32</v>
      </c>
      <c r="G104" s="4">
        <v>1121.32</v>
      </c>
      <c r="H104" s="4">
        <v>1121.32000214</v>
      </c>
      <c r="I104" s="4">
        <v>1777.3501223300002</v>
      </c>
      <c r="J104" s="4">
        <v>1777.3501223300002</v>
      </c>
      <c r="K104" s="4">
        <v>2370.1433666600001</v>
      </c>
      <c r="L104" s="4">
        <v>3088.2411674599998</v>
      </c>
      <c r="M104" s="4">
        <v>3088.2411674599998</v>
      </c>
      <c r="N104" s="4">
        <v>3088.2411685899997</v>
      </c>
      <c r="O104" s="4">
        <v>3088.2411685899997</v>
      </c>
      <c r="P104" s="4">
        <v>3088.2411685899997</v>
      </c>
      <c r="Q104" s="4">
        <v>3088.2411695999999</v>
      </c>
      <c r="R104" s="4">
        <v>3088.2411715099997</v>
      </c>
      <c r="S104" s="4">
        <v>3088.2411715099997</v>
      </c>
      <c r="T104" s="4">
        <v>2938.21117151</v>
      </c>
      <c r="U104" s="4">
        <v>2938.2111742499997</v>
      </c>
      <c r="V104" s="4">
        <v>2938.2111798599999</v>
      </c>
      <c r="W104" s="4">
        <v>2938.2111798599999</v>
      </c>
      <c r="X104" s="4">
        <v>3142.2900069299999</v>
      </c>
      <c r="Y104" s="4">
        <v>3142.2900099200001</v>
      </c>
      <c r="Z104" s="4">
        <v>3227.2900099200001</v>
      </c>
      <c r="AA104" s="4">
        <v>3227.2900099200001</v>
      </c>
      <c r="AB104" s="4">
        <v>3142.2900099200001</v>
      </c>
      <c r="AC104" s="4">
        <v>3142.2900099200001</v>
      </c>
      <c r="AD104" s="4">
        <v>3142.2900099200001</v>
      </c>
      <c r="AE104" s="4">
        <v>2809.9500099200004</v>
      </c>
      <c r="AF104" s="4">
        <v>2560.9600099200002</v>
      </c>
      <c r="AG104" s="4">
        <v>2530.9600099200002</v>
      </c>
    </row>
    <row r="105" spans="1:33">
      <c r="A105" s="54" t="s">
        <v>71</v>
      </c>
      <c r="B105" s="57" t="s">
        <v>66</v>
      </c>
      <c r="C105" s="57" t="s">
        <v>119</v>
      </c>
      <c r="D105" s="57" t="s">
        <v>120</v>
      </c>
      <c r="E105" s="57" t="s">
        <v>90</v>
      </c>
      <c r="F105" s="4">
        <v>456.22</v>
      </c>
      <c r="G105" s="4">
        <v>816.1</v>
      </c>
      <c r="H105" s="4">
        <v>909.86285051000004</v>
      </c>
      <c r="I105" s="4">
        <v>909.86285051000004</v>
      </c>
      <c r="J105" s="4">
        <v>909.86285051000004</v>
      </c>
      <c r="K105" s="4">
        <v>909.86285051000004</v>
      </c>
      <c r="L105" s="4">
        <v>909.86285051000004</v>
      </c>
      <c r="M105" s="4">
        <v>909.86285051000004</v>
      </c>
      <c r="N105" s="4">
        <v>909.86285051000004</v>
      </c>
      <c r="O105" s="4">
        <v>909.86285051000004</v>
      </c>
      <c r="P105" s="4">
        <v>909.86285051000004</v>
      </c>
      <c r="Q105" s="4">
        <v>909.86285051000004</v>
      </c>
      <c r="R105" s="4">
        <v>909.86285051000004</v>
      </c>
      <c r="S105" s="4">
        <v>909.86285051000004</v>
      </c>
      <c r="T105" s="4">
        <v>909.86285051000004</v>
      </c>
      <c r="U105" s="4">
        <v>909.86285156999998</v>
      </c>
      <c r="V105" s="4">
        <v>909.86285413999997</v>
      </c>
      <c r="W105" s="4">
        <v>909.86285741000006</v>
      </c>
      <c r="X105" s="4">
        <v>909.86286034</v>
      </c>
      <c r="Y105" s="4">
        <v>1294.2400043</v>
      </c>
      <c r="Z105" s="4">
        <v>1294.24000576</v>
      </c>
      <c r="AA105" s="4">
        <v>1294.24000576</v>
      </c>
      <c r="AB105" s="4">
        <v>1294.24000576</v>
      </c>
      <c r="AC105" s="4">
        <v>1294.24000576</v>
      </c>
      <c r="AD105" s="4">
        <v>1294.24000576</v>
      </c>
      <c r="AE105" s="4">
        <v>1294.24000576</v>
      </c>
      <c r="AF105" s="4">
        <v>1117.9999996399999</v>
      </c>
      <c r="AG105" s="4">
        <v>1117.9999996399999</v>
      </c>
    </row>
    <row r="106" spans="1:33">
      <c r="A106" s="54" t="s">
        <v>71</v>
      </c>
      <c r="B106" s="57" t="s">
        <v>66</v>
      </c>
      <c r="C106" s="57" t="s">
        <v>121</v>
      </c>
      <c r="D106" s="57" t="s">
        <v>122</v>
      </c>
      <c r="E106" s="57" t="s">
        <v>9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71</v>
      </c>
      <c r="B107" s="57" t="s">
        <v>66</v>
      </c>
      <c r="C107" s="57" t="s">
        <v>123</v>
      </c>
      <c r="D107" s="57" t="s">
        <v>124</v>
      </c>
      <c r="E107" s="57" t="s">
        <v>9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54" t="s">
        <v>71</v>
      </c>
      <c r="B108" s="57" t="s">
        <v>66</v>
      </c>
      <c r="C108" s="57" t="s">
        <v>265</v>
      </c>
      <c r="D108" s="57" t="s">
        <v>302</v>
      </c>
      <c r="E108" s="57" t="s">
        <v>90</v>
      </c>
      <c r="F108" s="4">
        <v>0</v>
      </c>
      <c r="G108" s="4">
        <v>0</v>
      </c>
      <c r="H108" s="4">
        <v>505.67291374000001</v>
      </c>
      <c r="I108" s="4">
        <v>515.99999749000006</v>
      </c>
      <c r="J108" s="4">
        <v>515.99999749000006</v>
      </c>
      <c r="K108" s="4">
        <v>515.99999749000006</v>
      </c>
      <c r="L108" s="4">
        <v>515.99999749000006</v>
      </c>
      <c r="M108" s="4">
        <v>515.99999749000006</v>
      </c>
      <c r="N108" s="4">
        <v>515.99999749000006</v>
      </c>
      <c r="O108" s="4">
        <v>515.99999851999996</v>
      </c>
      <c r="P108" s="4">
        <v>515.99999851999996</v>
      </c>
      <c r="Q108" s="4">
        <v>515.99999851999996</v>
      </c>
      <c r="R108" s="4">
        <v>516.00000003000002</v>
      </c>
      <c r="S108" s="4">
        <v>516.00000003000002</v>
      </c>
      <c r="T108" s="4">
        <v>516.00000003000002</v>
      </c>
      <c r="U108" s="4">
        <v>516.00000003000002</v>
      </c>
      <c r="V108" s="4">
        <v>516.00000296999997</v>
      </c>
      <c r="W108" s="4">
        <v>516.00000588</v>
      </c>
      <c r="X108" s="4">
        <v>516.00000880000005</v>
      </c>
      <c r="Y108" s="4">
        <v>516.00001434000001</v>
      </c>
      <c r="Z108" s="4">
        <v>516.00001434000001</v>
      </c>
      <c r="AA108" s="4">
        <v>516.00001434000001</v>
      </c>
      <c r="AB108" s="4">
        <v>516.00001434000001</v>
      </c>
      <c r="AC108" s="4">
        <v>635.93270800000005</v>
      </c>
      <c r="AD108" s="4">
        <v>954.39270348000002</v>
      </c>
      <c r="AE108" s="4">
        <v>998.56589191</v>
      </c>
      <c r="AF108" s="4">
        <v>998.56589191</v>
      </c>
      <c r="AG108" s="4">
        <v>998.56589191</v>
      </c>
    </row>
    <row r="109" spans="1:33">
      <c r="A109" s="54" t="s">
        <v>71</v>
      </c>
      <c r="B109" s="57" t="s">
        <v>66</v>
      </c>
      <c r="C109" s="57" t="s">
        <v>264</v>
      </c>
      <c r="D109" s="57" t="s">
        <v>163</v>
      </c>
      <c r="E109" s="57" t="s">
        <v>9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7" t="s">
        <v>68</v>
      </c>
      <c r="C110" s="57" t="s">
        <v>125</v>
      </c>
      <c r="D110" s="57" t="s">
        <v>126</v>
      </c>
      <c r="E110" s="57" t="s">
        <v>9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71</v>
      </c>
      <c r="B111" s="57" t="s">
        <v>68</v>
      </c>
      <c r="C111" s="57" t="s">
        <v>127</v>
      </c>
      <c r="D111" s="57" t="s">
        <v>128</v>
      </c>
      <c r="E111" s="57" t="s">
        <v>90</v>
      </c>
      <c r="F111" s="4">
        <v>0</v>
      </c>
      <c r="G111" s="4">
        <v>0</v>
      </c>
      <c r="H111" s="4">
        <v>3.14E-6</v>
      </c>
      <c r="I111" s="4">
        <v>3.14E-6</v>
      </c>
      <c r="J111" s="4">
        <v>5.1399999999999999E-6</v>
      </c>
      <c r="K111" s="4">
        <v>1.7499999999999998E-5</v>
      </c>
      <c r="L111" s="4">
        <v>5.1419999999999999E-5</v>
      </c>
      <c r="M111" s="4">
        <v>5.3919999999999999E-5</v>
      </c>
      <c r="N111" s="4">
        <v>5.715E-5</v>
      </c>
      <c r="O111" s="4">
        <v>5.715E-5</v>
      </c>
      <c r="P111" s="4">
        <v>1.4229999999999999E-4</v>
      </c>
      <c r="Q111" s="4">
        <v>1.4229999999999999E-4</v>
      </c>
      <c r="R111" s="4">
        <v>1.4229999999999999E-4</v>
      </c>
      <c r="S111" s="4">
        <v>1.4229999999999999E-4</v>
      </c>
      <c r="T111" s="4">
        <v>1.4229999999999999E-4</v>
      </c>
      <c r="U111" s="4">
        <v>1.4498000000000001E-4</v>
      </c>
      <c r="V111" s="4">
        <v>1.5734000000000001E-4</v>
      </c>
      <c r="W111" s="4">
        <v>1.5734000000000001E-4</v>
      </c>
      <c r="X111" s="4">
        <v>4.4656999999999997E-4</v>
      </c>
      <c r="Y111" s="4">
        <v>477.79343378999999</v>
      </c>
      <c r="Z111" s="4">
        <v>512.77639325999996</v>
      </c>
      <c r="AA111" s="4">
        <v>512.77639325999996</v>
      </c>
      <c r="AB111" s="4">
        <v>512.77639325999996</v>
      </c>
      <c r="AC111" s="4">
        <v>512.77639325999996</v>
      </c>
      <c r="AD111" s="4">
        <v>589.03564715000005</v>
      </c>
      <c r="AE111" s="4">
        <v>589.03564715000005</v>
      </c>
      <c r="AF111" s="4">
        <v>589.03564715000005</v>
      </c>
      <c r="AG111" s="4">
        <v>589.03564715000005</v>
      </c>
    </row>
    <row r="112" spans="1:33">
      <c r="A112" s="54" t="s">
        <v>71</v>
      </c>
      <c r="B112" s="57" t="s">
        <v>68</v>
      </c>
      <c r="C112" s="57" t="s">
        <v>129</v>
      </c>
      <c r="D112" s="57" t="s">
        <v>130</v>
      </c>
      <c r="E112" s="57" t="s">
        <v>90</v>
      </c>
      <c r="F112" s="4">
        <v>624.12</v>
      </c>
      <c r="G112" s="4">
        <v>719.22</v>
      </c>
      <c r="H112" s="4">
        <v>869.26000207000004</v>
      </c>
      <c r="I112" s="4">
        <v>869.26000413999998</v>
      </c>
      <c r="J112" s="4">
        <v>869.26000781999994</v>
      </c>
      <c r="K112" s="4">
        <v>1218.3544190600001</v>
      </c>
      <c r="L112" s="4">
        <v>1218.35442025</v>
      </c>
      <c r="M112" s="4">
        <v>1218.35442025</v>
      </c>
      <c r="N112" s="4">
        <v>1218.35442025</v>
      </c>
      <c r="O112" s="4">
        <v>1218.35442025</v>
      </c>
      <c r="P112" s="4">
        <v>2133.3204928800001</v>
      </c>
      <c r="Q112" s="4">
        <v>2133.3204928800001</v>
      </c>
      <c r="R112" s="4">
        <v>2181.2713489299999</v>
      </c>
      <c r="S112" s="4">
        <v>2181.2713489299999</v>
      </c>
      <c r="T112" s="4">
        <v>2181.2713489299999</v>
      </c>
      <c r="U112" s="4">
        <v>2181.2713489299999</v>
      </c>
      <c r="V112" s="4">
        <v>2181.2713582399997</v>
      </c>
      <c r="W112" s="4">
        <v>2181.2713582399997</v>
      </c>
      <c r="X112" s="4">
        <v>3122.2872209900002</v>
      </c>
      <c r="Y112" s="4">
        <v>3681.98930943</v>
      </c>
      <c r="Z112" s="4">
        <v>4616.5975201199999</v>
      </c>
      <c r="AA112" s="4">
        <v>4589.4275201199998</v>
      </c>
      <c r="AB112" s="4">
        <v>4589.4275201199998</v>
      </c>
      <c r="AC112" s="4">
        <v>4589.4275201199998</v>
      </c>
      <c r="AD112" s="4">
        <v>4651.2332603099994</v>
      </c>
      <c r="AE112" s="4">
        <v>4275.30326031</v>
      </c>
      <c r="AF112" s="4">
        <v>4464.1149591200001</v>
      </c>
      <c r="AG112" s="4">
        <v>4464.1149591200001</v>
      </c>
    </row>
    <row r="113" spans="1:33">
      <c r="A113" s="54" t="s">
        <v>71</v>
      </c>
      <c r="B113" s="57" t="s">
        <v>68</v>
      </c>
      <c r="C113" s="57" t="s">
        <v>131</v>
      </c>
      <c r="D113" s="57" t="s">
        <v>132</v>
      </c>
      <c r="E113" s="57" t="s">
        <v>90</v>
      </c>
      <c r="F113" s="4">
        <v>0</v>
      </c>
      <c r="G113" s="4">
        <v>0</v>
      </c>
      <c r="H113" s="4">
        <v>118.80000248</v>
      </c>
      <c r="I113" s="4">
        <v>118.80000248</v>
      </c>
      <c r="J113" s="4">
        <v>118.800004</v>
      </c>
      <c r="K113" s="4">
        <v>118.80000702</v>
      </c>
      <c r="L113" s="4">
        <v>118.80001088</v>
      </c>
      <c r="M113" s="4">
        <v>118.80001211</v>
      </c>
      <c r="N113" s="4">
        <v>118.80001493</v>
      </c>
      <c r="O113" s="4">
        <v>118.80001598999999</v>
      </c>
      <c r="P113" s="4">
        <v>118.80002286</v>
      </c>
      <c r="Q113" s="4">
        <v>118.80002602</v>
      </c>
      <c r="R113" s="4">
        <v>118.80003537</v>
      </c>
      <c r="S113" s="4">
        <v>118.80003537</v>
      </c>
      <c r="T113" s="4">
        <v>118.80003537</v>
      </c>
      <c r="U113" s="4">
        <v>118.8000364</v>
      </c>
      <c r="V113" s="4">
        <v>118.8000375</v>
      </c>
      <c r="W113" s="4">
        <v>118.8000375</v>
      </c>
      <c r="X113" s="4">
        <v>118.80004287</v>
      </c>
      <c r="Y113" s="4">
        <v>118.80007727</v>
      </c>
      <c r="Z113" s="4">
        <v>118.80007727</v>
      </c>
      <c r="AA113" s="4">
        <v>118.80008807999999</v>
      </c>
      <c r="AB113" s="4">
        <v>118.80008807999999</v>
      </c>
      <c r="AC113" s="4">
        <v>118.80008807999999</v>
      </c>
      <c r="AD113" s="4">
        <v>518.79999926999994</v>
      </c>
      <c r="AE113" s="4">
        <v>518.79999926999994</v>
      </c>
      <c r="AF113" s="4">
        <v>518.79999926999994</v>
      </c>
      <c r="AG113" s="4">
        <v>518.79999926999994</v>
      </c>
    </row>
    <row r="114" spans="1:33">
      <c r="A114" s="54" t="s">
        <v>71</v>
      </c>
      <c r="B114" s="57" t="s">
        <v>68</v>
      </c>
      <c r="C114" s="57" t="s">
        <v>133</v>
      </c>
      <c r="D114" s="57" t="s">
        <v>134</v>
      </c>
      <c r="E114" s="57" t="s">
        <v>9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7" t="s">
        <v>68</v>
      </c>
      <c r="C115" s="57" t="s">
        <v>135</v>
      </c>
      <c r="D115" s="57" t="s">
        <v>136</v>
      </c>
      <c r="E115" s="57" t="s">
        <v>90</v>
      </c>
      <c r="F115" s="4">
        <v>0</v>
      </c>
      <c r="G115" s="4">
        <v>77</v>
      </c>
      <c r="H115" s="4">
        <v>160.28000241000001</v>
      </c>
      <c r="I115" s="4">
        <v>160.28000241000001</v>
      </c>
      <c r="J115" s="4">
        <v>160.28000384000001</v>
      </c>
      <c r="K115" s="4">
        <v>160.28000600999999</v>
      </c>
      <c r="L115" s="4">
        <v>160.28001293</v>
      </c>
      <c r="M115" s="4">
        <v>160.28001456000001</v>
      </c>
      <c r="N115" s="4">
        <v>160.28001617999999</v>
      </c>
      <c r="O115" s="4">
        <v>160.28002061999999</v>
      </c>
      <c r="P115" s="4">
        <v>160.28002825999999</v>
      </c>
      <c r="Q115" s="4">
        <v>160.28002825999999</v>
      </c>
      <c r="R115" s="4">
        <v>160.28004934000001</v>
      </c>
      <c r="S115" s="4">
        <v>160.28004934000001</v>
      </c>
      <c r="T115" s="4">
        <v>160.28005060999999</v>
      </c>
      <c r="U115" s="4">
        <v>160.28005196000001</v>
      </c>
      <c r="V115" s="4">
        <v>160.28005472000001</v>
      </c>
      <c r="W115" s="4">
        <v>160.28005472000001</v>
      </c>
      <c r="X115" s="4">
        <v>160.28006762000001</v>
      </c>
      <c r="Y115" s="4">
        <v>499.99999493999997</v>
      </c>
      <c r="Z115" s="4">
        <v>499.99999650999996</v>
      </c>
      <c r="AA115" s="4">
        <v>499.99999650999996</v>
      </c>
      <c r="AB115" s="4">
        <v>499.99999650999996</v>
      </c>
      <c r="AC115" s="4">
        <v>499.99999650999996</v>
      </c>
      <c r="AD115" s="4">
        <v>500.00000014</v>
      </c>
      <c r="AE115" s="4">
        <v>500.00000014</v>
      </c>
      <c r="AF115" s="4">
        <v>500.00000014</v>
      </c>
      <c r="AG115" s="4">
        <v>500.00000014</v>
      </c>
    </row>
    <row r="116" spans="1:33">
      <c r="A116" s="54" t="s">
        <v>71</v>
      </c>
      <c r="B116" s="57" t="s">
        <v>68</v>
      </c>
      <c r="C116" s="57" t="s">
        <v>137</v>
      </c>
      <c r="D116" s="57" t="s">
        <v>138</v>
      </c>
      <c r="E116" s="57" t="s">
        <v>90</v>
      </c>
      <c r="F116" s="4">
        <v>547.75</v>
      </c>
      <c r="G116" s="4">
        <v>547.75</v>
      </c>
      <c r="H116" s="4">
        <v>547.75000299999999</v>
      </c>
      <c r="I116" s="4">
        <v>547.75000299999999</v>
      </c>
      <c r="J116" s="4">
        <v>547.75000504000002</v>
      </c>
      <c r="K116" s="4">
        <v>547.75001493000002</v>
      </c>
      <c r="L116" s="4">
        <v>547.75002803999996</v>
      </c>
      <c r="M116" s="4">
        <v>547.75002988999995</v>
      </c>
      <c r="N116" s="4">
        <v>547.75003167</v>
      </c>
      <c r="O116" s="4">
        <v>547.75003167</v>
      </c>
      <c r="P116" s="4">
        <v>547.75004396999998</v>
      </c>
      <c r="Q116" s="4">
        <v>547.75004396999998</v>
      </c>
      <c r="R116" s="4">
        <v>547.75005661</v>
      </c>
      <c r="S116" s="4">
        <v>547.75005661</v>
      </c>
      <c r="T116" s="4">
        <v>547.75005661</v>
      </c>
      <c r="U116" s="4">
        <v>547.75005852000004</v>
      </c>
      <c r="V116" s="4">
        <v>547.75006237999992</v>
      </c>
      <c r="W116" s="4">
        <v>547.75006237999992</v>
      </c>
      <c r="X116" s="4">
        <v>547.75006766000001</v>
      </c>
      <c r="Y116" s="4">
        <v>888.65301178000004</v>
      </c>
      <c r="Z116" s="4">
        <v>1025.4522314400001</v>
      </c>
      <c r="AA116" s="4">
        <v>1025.4522314400001</v>
      </c>
      <c r="AB116" s="4">
        <v>1025.4522314400001</v>
      </c>
      <c r="AC116" s="4">
        <v>1025.4522314400001</v>
      </c>
      <c r="AD116" s="4">
        <v>1897.56022424</v>
      </c>
      <c r="AE116" s="4">
        <v>1897.56022424</v>
      </c>
      <c r="AF116" s="4">
        <v>1902.6773313799999</v>
      </c>
      <c r="AG116" s="4">
        <v>1707.66733138</v>
      </c>
    </row>
    <row r="117" spans="1:33">
      <c r="A117" s="54" t="s">
        <v>71</v>
      </c>
      <c r="B117" s="57" t="s">
        <v>69</v>
      </c>
      <c r="C117" s="57" t="s">
        <v>139</v>
      </c>
      <c r="D117" s="57" t="s">
        <v>140</v>
      </c>
      <c r="E117" s="57" t="s">
        <v>90</v>
      </c>
      <c r="F117" s="4">
        <v>224.9</v>
      </c>
      <c r="G117" s="4">
        <v>224.9</v>
      </c>
      <c r="H117" s="4">
        <v>224.9</v>
      </c>
      <c r="I117" s="4">
        <v>224.9</v>
      </c>
      <c r="J117" s="4">
        <v>224.9</v>
      </c>
      <c r="K117" s="4">
        <v>224.9</v>
      </c>
      <c r="L117" s="4">
        <v>224.9</v>
      </c>
      <c r="M117" s="4">
        <v>224.9</v>
      </c>
      <c r="N117" s="4">
        <v>224.9</v>
      </c>
      <c r="O117" s="4">
        <v>224.9</v>
      </c>
      <c r="P117" s="4">
        <v>224.9</v>
      </c>
      <c r="Q117" s="4">
        <v>224.9</v>
      </c>
      <c r="R117" s="4">
        <v>224.9</v>
      </c>
      <c r="S117" s="4">
        <v>224.9</v>
      </c>
      <c r="T117" s="4">
        <v>224.9</v>
      </c>
      <c r="U117" s="4">
        <v>224.9</v>
      </c>
      <c r="V117" s="4">
        <v>224.9</v>
      </c>
      <c r="W117" s="4">
        <v>182</v>
      </c>
      <c r="X117" s="4">
        <v>182</v>
      </c>
      <c r="Y117" s="4">
        <v>182</v>
      </c>
      <c r="Z117" s="4">
        <v>182</v>
      </c>
      <c r="AA117" s="4">
        <v>182</v>
      </c>
      <c r="AB117" s="4">
        <v>182</v>
      </c>
      <c r="AC117" s="4">
        <v>182</v>
      </c>
      <c r="AD117" s="4">
        <v>182</v>
      </c>
      <c r="AE117" s="4">
        <v>87</v>
      </c>
      <c r="AF117" s="4">
        <v>87</v>
      </c>
      <c r="AG117" s="4">
        <v>87</v>
      </c>
    </row>
    <row r="118" spans="1:33">
      <c r="A118" s="54" t="s">
        <v>71</v>
      </c>
      <c r="B118" s="57" t="s">
        <v>69</v>
      </c>
      <c r="C118" s="57" t="s">
        <v>141</v>
      </c>
      <c r="D118" s="57" t="s">
        <v>142</v>
      </c>
      <c r="E118" s="57" t="s">
        <v>90</v>
      </c>
      <c r="F118" s="4">
        <v>55.19</v>
      </c>
      <c r="G118" s="4">
        <v>55.19</v>
      </c>
      <c r="H118" s="4">
        <v>55.190004339999994</v>
      </c>
      <c r="I118" s="4">
        <v>55.190004339999994</v>
      </c>
      <c r="J118" s="4">
        <v>55.190006349999997</v>
      </c>
      <c r="K118" s="4">
        <v>55.190023140000001</v>
      </c>
      <c r="L118" s="4">
        <v>55.190161579999995</v>
      </c>
      <c r="M118" s="4">
        <v>49.070165039999999</v>
      </c>
      <c r="N118" s="4">
        <v>49.070165039999999</v>
      </c>
      <c r="O118" s="4">
        <v>49.07016806</v>
      </c>
      <c r="P118" s="4">
        <v>49.07016806</v>
      </c>
      <c r="Q118" s="4">
        <v>49.070171330000001</v>
      </c>
      <c r="R118" s="4">
        <v>102.01487584</v>
      </c>
      <c r="S118" s="4">
        <v>102.01487584</v>
      </c>
      <c r="T118" s="4">
        <v>102.01487584</v>
      </c>
      <c r="U118" s="4">
        <v>102.01487684</v>
      </c>
      <c r="V118" s="4">
        <v>972.58203246000005</v>
      </c>
      <c r="W118" s="4">
        <v>960.86203246000002</v>
      </c>
      <c r="X118" s="4">
        <v>974.51256335000005</v>
      </c>
      <c r="Y118" s="4">
        <v>1182.35730517</v>
      </c>
      <c r="Z118" s="4">
        <v>1555.52742745</v>
      </c>
      <c r="AA118" s="4">
        <v>1548.1574274500001</v>
      </c>
      <c r="AB118" s="4">
        <v>1548.1574274500001</v>
      </c>
      <c r="AC118" s="4">
        <v>1548.1574274500001</v>
      </c>
      <c r="AD118" s="4">
        <v>1548.1574274500001</v>
      </c>
      <c r="AE118" s="4">
        <v>1548.1574274500001</v>
      </c>
      <c r="AF118" s="4">
        <v>1548.1574274500001</v>
      </c>
      <c r="AG118" s="4">
        <v>1548.1574274500001</v>
      </c>
    </row>
    <row r="119" spans="1:33">
      <c r="A119" s="54" t="s">
        <v>71</v>
      </c>
      <c r="B119" s="57" t="s">
        <v>69</v>
      </c>
      <c r="C119" s="57" t="s">
        <v>143</v>
      </c>
      <c r="D119" s="57" t="s">
        <v>144</v>
      </c>
      <c r="E119" s="57" t="s">
        <v>9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</row>
    <row r="120" spans="1:33">
      <c r="A120" s="54" t="s">
        <v>71</v>
      </c>
      <c r="B120" s="57" t="s">
        <v>69</v>
      </c>
      <c r="C120" s="57" t="s">
        <v>145</v>
      </c>
      <c r="D120" s="57" t="s">
        <v>146</v>
      </c>
      <c r="E120" s="57" t="s">
        <v>9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7" t="s">
        <v>69</v>
      </c>
      <c r="C121" s="57" t="s">
        <v>147</v>
      </c>
      <c r="D121" s="57" t="s">
        <v>148</v>
      </c>
      <c r="E121" s="57" t="s">
        <v>90</v>
      </c>
      <c r="F121" s="4">
        <v>298.44</v>
      </c>
      <c r="G121" s="4">
        <v>298.44</v>
      </c>
      <c r="H121" s="4">
        <v>578.20000378000009</v>
      </c>
      <c r="I121" s="4">
        <v>578.20000485000003</v>
      </c>
      <c r="J121" s="4">
        <v>578.20000650000009</v>
      </c>
      <c r="K121" s="4">
        <v>578.2000111000001</v>
      </c>
      <c r="L121" s="4">
        <v>578.2001439500001</v>
      </c>
      <c r="M121" s="4">
        <v>578.20014512</v>
      </c>
      <c r="N121" s="4">
        <v>578.20014512</v>
      </c>
      <c r="O121" s="4">
        <v>578.20014512</v>
      </c>
      <c r="P121" s="4">
        <v>578.20014512</v>
      </c>
      <c r="Q121" s="4">
        <v>578.20014817000003</v>
      </c>
      <c r="R121" s="4">
        <v>578.2003994800001</v>
      </c>
      <c r="S121" s="4">
        <v>578.2003994800001</v>
      </c>
      <c r="T121" s="4">
        <v>578.2003994800001</v>
      </c>
      <c r="U121" s="4">
        <v>578.20040434000009</v>
      </c>
      <c r="V121" s="4">
        <v>578.20046714</v>
      </c>
      <c r="W121" s="4">
        <v>578.20046714</v>
      </c>
      <c r="X121" s="4">
        <v>578.20091487000002</v>
      </c>
      <c r="Y121" s="4">
        <v>918.37905366000007</v>
      </c>
      <c r="Z121" s="4">
        <v>3019.1966434300002</v>
      </c>
      <c r="AA121" s="4">
        <v>3019.1966434300002</v>
      </c>
      <c r="AB121" s="4">
        <v>3019.1966434300002</v>
      </c>
      <c r="AC121" s="4">
        <v>2939.9966434300004</v>
      </c>
      <c r="AD121" s="4">
        <v>2939.9966434300004</v>
      </c>
      <c r="AE121" s="4">
        <v>2939.9966434300004</v>
      </c>
      <c r="AF121" s="4">
        <v>2939.9966434300004</v>
      </c>
      <c r="AG121" s="4">
        <v>2939.9966434300004</v>
      </c>
    </row>
    <row r="122" spans="1:33">
      <c r="A122" s="54" t="s">
        <v>71</v>
      </c>
      <c r="B122" s="57" t="s">
        <v>69</v>
      </c>
      <c r="C122" s="57" t="s">
        <v>149</v>
      </c>
      <c r="D122" s="57" t="s">
        <v>150</v>
      </c>
      <c r="E122" s="57" t="s">
        <v>9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3" spans="1:33">
      <c r="A123" s="54" t="s">
        <v>71</v>
      </c>
      <c r="B123" s="57" t="s">
        <v>69</v>
      </c>
      <c r="C123" s="57" t="s">
        <v>151</v>
      </c>
      <c r="D123" s="57" t="s">
        <v>152</v>
      </c>
      <c r="E123" s="57" t="s">
        <v>90</v>
      </c>
      <c r="F123" s="4">
        <v>0</v>
      </c>
      <c r="G123" s="4">
        <v>0</v>
      </c>
      <c r="H123" s="4">
        <v>6.3099999999999997E-6</v>
      </c>
      <c r="I123" s="4">
        <v>6.3099999999999997E-6</v>
      </c>
      <c r="J123" s="4">
        <v>1.187E-5</v>
      </c>
      <c r="K123" s="4">
        <v>2.3439999999999999E-5</v>
      </c>
      <c r="L123" s="4">
        <v>515.23140586</v>
      </c>
      <c r="M123" s="4">
        <v>515.23140586</v>
      </c>
      <c r="N123" s="4">
        <v>515.23140586</v>
      </c>
      <c r="O123" s="4">
        <v>515.23140586</v>
      </c>
      <c r="P123" s="4">
        <v>515.23140586</v>
      </c>
      <c r="Q123" s="4">
        <v>515.23140586</v>
      </c>
      <c r="R123" s="4">
        <v>592.55611214999999</v>
      </c>
      <c r="S123" s="4">
        <v>592.55611214999999</v>
      </c>
      <c r="T123" s="4">
        <v>592.55611214999999</v>
      </c>
      <c r="U123" s="4">
        <v>592.55611331</v>
      </c>
      <c r="V123" s="4">
        <v>630.58760328999995</v>
      </c>
      <c r="W123" s="4">
        <v>630.58760328999995</v>
      </c>
      <c r="X123" s="4">
        <v>630.58760328999995</v>
      </c>
      <c r="Y123" s="4">
        <v>630.58760328999995</v>
      </c>
      <c r="Z123" s="4">
        <v>641.15490521000004</v>
      </c>
      <c r="AA123" s="4">
        <v>641.15490521000004</v>
      </c>
      <c r="AB123" s="4">
        <v>641.15490521000004</v>
      </c>
      <c r="AC123" s="4">
        <v>641.15490521000004</v>
      </c>
      <c r="AD123" s="4">
        <v>641.15490521000004</v>
      </c>
      <c r="AE123" s="4">
        <v>641.15490521000004</v>
      </c>
      <c r="AF123" s="4">
        <v>641.15490621000004</v>
      </c>
      <c r="AG123" s="4">
        <v>641.15490621000004</v>
      </c>
    </row>
    <row r="124" spans="1:33">
      <c r="A124" s="54" t="s">
        <v>71</v>
      </c>
      <c r="B124" s="57" t="s">
        <v>69</v>
      </c>
      <c r="C124" s="57" t="s">
        <v>153</v>
      </c>
      <c r="D124" s="57" t="s">
        <v>154</v>
      </c>
      <c r="E124" s="57" t="s">
        <v>9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>
      <c r="A125" s="54" t="s">
        <v>71</v>
      </c>
      <c r="B125" s="57" t="s">
        <v>69</v>
      </c>
      <c r="C125" s="57" t="s">
        <v>155</v>
      </c>
      <c r="D125" s="57" t="s">
        <v>156</v>
      </c>
      <c r="E125" s="57" t="s">
        <v>9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</row>
    <row r="126" spans="1:33">
      <c r="A126" s="54" t="s">
        <v>71</v>
      </c>
      <c r="B126" s="57" t="s">
        <v>70</v>
      </c>
      <c r="C126" s="57" t="s">
        <v>157</v>
      </c>
      <c r="D126" s="57" t="s">
        <v>158</v>
      </c>
      <c r="E126" s="57" t="s">
        <v>9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7" t="s">
        <v>70</v>
      </c>
      <c r="C127" s="57" t="s">
        <v>159</v>
      </c>
      <c r="D127" s="57" t="s">
        <v>160</v>
      </c>
      <c r="E127" s="57" t="s">
        <v>9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7" t="s">
        <v>70</v>
      </c>
      <c r="C128" s="57" t="s">
        <v>161</v>
      </c>
      <c r="D128" s="57" t="s">
        <v>162</v>
      </c>
      <c r="E128" s="57" t="s">
        <v>9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A129" s="54" t="s">
        <v>71</v>
      </c>
      <c r="B129" s="57" t="s">
        <v>67</v>
      </c>
      <c r="C129" s="57" t="s">
        <v>88</v>
      </c>
      <c r="D129" s="57" t="s">
        <v>89</v>
      </c>
      <c r="E129" s="57" t="s">
        <v>52</v>
      </c>
      <c r="F129" s="4">
        <v>332.44</v>
      </c>
      <c r="G129" s="4">
        <v>332.44</v>
      </c>
      <c r="H129" s="4">
        <v>902.44000584000014</v>
      </c>
      <c r="I129" s="4">
        <v>902.4401029600001</v>
      </c>
      <c r="J129" s="4">
        <v>1004.3798282800001</v>
      </c>
      <c r="K129" s="4">
        <v>1062.25691351</v>
      </c>
      <c r="L129" s="4">
        <v>1102.62446946</v>
      </c>
      <c r="M129" s="4">
        <v>1102.6244725699999</v>
      </c>
      <c r="N129" s="4">
        <v>1136.3907841999999</v>
      </c>
      <c r="O129" s="4">
        <v>1136.3907841999999</v>
      </c>
      <c r="P129" s="4">
        <v>1136.3907841999999</v>
      </c>
      <c r="Q129" s="4">
        <v>1136.3907841999999</v>
      </c>
      <c r="R129" s="4">
        <v>1136.3907841999999</v>
      </c>
      <c r="S129" s="4">
        <v>1136.3907841999999</v>
      </c>
      <c r="T129" s="4">
        <v>1136.3907841999999</v>
      </c>
      <c r="U129" s="4">
        <v>1136.3907841999999</v>
      </c>
      <c r="V129" s="4">
        <v>1136.3907841999999</v>
      </c>
      <c r="W129" s="4">
        <v>1136.3907841999999</v>
      </c>
      <c r="X129" s="4">
        <v>1136.3907841999999</v>
      </c>
      <c r="Y129" s="4">
        <v>974.83157543000004</v>
      </c>
      <c r="Z129" s="4">
        <v>1125.0062038599999</v>
      </c>
      <c r="AA129" s="4">
        <v>1125.0062038599999</v>
      </c>
      <c r="AB129" s="4">
        <v>1125.0062038599999</v>
      </c>
      <c r="AC129" s="4">
        <v>1125.0062038599999</v>
      </c>
      <c r="AD129" s="4">
        <v>1042.0228785199999</v>
      </c>
      <c r="AE129" s="4">
        <v>1071.3281852600001</v>
      </c>
      <c r="AF129" s="4">
        <v>1071.3281852600001</v>
      </c>
      <c r="AG129" s="4">
        <v>1071.3281852600001</v>
      </c>
    </row>
    <row r="130" spans="1:33">
      <c r="A130" s="54" t="s">
        <v>71</v>
      </c>
      <c r="B130" s="57" t="s">
        <v>67</v>
      </c>
      <c r="C130" s="57" t="s">
        <v>91</v>
      </c>
      <c r="D130" s="57" t="s">
        <v>92</v>
      </c>
      <c r="E130" s="57" t="s">
        <v>52</v>
      </c>
      <c r="F130" s="4">
        <v>43.2</v>
      </c>
      <c r="G130" s="4">
        <v>43.2</v>
      </c>
      <c r="H130" s="4">
        <v>771.55561035000005</v>
      </c>
      <c r="I130" s="4">
        <v>787.73582709000004</v>
      </c>
      <c r="J130" s="4">
        <v>859.52686155000004</v>
      </c>
      <c r="K130" s="4">
        <v>1967.3891227199999</v>
      </c>
      <c r="L130" s="4">
        <v>2163.59757842</v>
      </c>
      <c r="M130" s="4">
        <v>2359.0482960099998</v>
      </c>
      <c r="N130" s="4">
        <v>2527.5506900699997</v>
      </c>
      <c r="O130" s="4">
        <v>2527.5506900699997</v>
      </c>
      <c r="P130" s="4">
        <v>2714.2922111899998</v>
      </c>
      <c r="Q130" s="4">
        <v>2714.2922111899998</v>
      </c>
      <c r="R130" s="4">
        <v>2714.2922111899998</v>
      </c>
      <c r="S130" s="4">
        <v>2714.2922111899998</v>
      </c>
      <c r="T130" s="4">
        <v>2714.2922111899998</v>
      </c>
      <c r="U130" s="4">
        <v>2714.2922111899998</v>
      </c>
      <c r="V130" s="4">
        <v>2714.2922111899998</v>
      </c>
      <c r="W130" s="4">
        <v>2714.2922111899998</v>
      </c>
      <c r="X130" s="4">
        <v>2714.2922111899998</v>
      </c>
      <c r="Y130" s="4">
        <v>2714.2922111899998</v>
      </c>
      <c r="Z130" s="4">
        <v>4743.1999529200002</v>
      </c>
      <c r="AA130" s="4">
        <v>4743.1999529200002</v>
      </c>
      <c r="AB130" s="4">
        <v>4699.9999529200004</v>
      </c>
      <c r="AC130" s="4">
        <v>4699.9999529200004</v>
      </c>
      <c r="AD130" s="4">
        <v>4699.9999999199999</v>
      </c>
      <c r="AE130" s="4">
        <v>4699.9999999199999</v>
      </c>
      <c r="AF130" s="4">
        <v>4699.9999999199999</v>
      </c>
      <c r="AG130" s="4">
        <v>4699.9999999199999</v>
      </c>
    </row>
    <row r="131" spans="1:33">
      <c r="A131" s="54" t="s">
        <v>71</v>
      </c>
      <c r="B131" s="57" t="s">
        <v>67</v>
      </c>
      <c r="C131" s="57" t="s">
        <v>93</v>
      </c>
      <c r="D131" s="57" t="s">
        <v>94</v>
      </c>
      <c r="E131" s="57" t="s">
        <v>52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</row>
    <row r="132" spans="1:33">
      <c r="A132" s="54" t="s">
        <v>71</v>
      </c>
      <c r="B132" s="57" t="s">
        <v>67</v>
      </c>
      <c r="C132" s="57" t="s">
        <v>95</v>
      </c>
      <c r="D132" s="57" t="s">
        <v>96</v>
      </c>
      <c r="E132" s="57" t="s">
        <v>52</v>
      </c>
      <c r="F132" s="4">
        <v>300</v>
      </c>
      <c r="G132" s="4">
        <v>439</v>
      </c>
      <c r="H132" s="4">
        <v>439.00001761999999</v>
      </c>
      <c r="I132" s="4">
        <v>797.32861709999997</v>
      </c>
      <c r="J132" s="4">
        <v>1053.8568179399999</v>
      </c>
      <c r="K132" s="4">
        <v>1439.0000162599999</v>
      </c>
      <c r="L132" s="4">
        <v>1439.0000450799998</v>
      </c>
      <c r="M132" s="4">
        <v>1439.0000513199998</v>
      </c>
      <c r="N132" s="4">
        <v>1513.90935259</v>
      </c>
      <c r="O132" s="4">
        <v>1807.90041475</v>
      </c>
      <c r="P132" s="4">
        <v>1896.43728635</v>
      </c>
      <c r="Q132" s="4">
        <v>1928.1799447999999</v>
      </c>
      <c r="R132" s="4">
        <v>1928.1799447999999</v>
      </c>
      <c r="S132" s="4">
        <v>1928.1799447999999</v>
      </c>
      <c r="T132" s="4">
        <v>1928.1799447999999</v>
      </c>
      <c r="U132" s="4">
        <v>1928.1799447999999</v>
      </c>
      <c r="V132" s="4">
        <v>1928.1799447999999</v>
      </c>
      <c r="W132" s="4">
        <v>1928.1799447999999</v>
      </c>
      <c r="X132" s="4">
        <v>1928.1799447999999</v>
      </c>
      <c r="Y132" s="4">
        <v>1928.1799447999999</v>
      </c>
      <c r="Z132" s="4">
        <v>3075.4638249099999</v>
      </c>
      <c r="AA132" s="4">
        <v>3075.4638249099999</v>
      </c>
      <c r="AB132" s="4">
        <v>3075.4638249099999</v>
      </c>
      <c r="AC132" s="4">
        <v>3309.7779278200001</v>
      </c>
      <c r="AD132" s="4">
        <v>3799.9999983999996</v>
      </c>
      <c r="AE132" s="4">
        <v>3799.9999983999996</v>
      </c>
      <c r="AF132" s="4">
        <v>3799.9999983999996</v>
      </c>
      <c r="AG132" s="4">
        <v>3799.9999983999996</v>
      </c>
    </row>
    <row r="133" spans="1:33">
      <c r="A133" s="54" t="s">
        <v>71</v>
      </c>
      <c r="B133" s="57" t="s">
        <v>67</v>
      </c>
      <c r="C133" s="57" t="s">
        <v>97</v>
      </c>
      <c r="D133" s="57" t="s">
        <v>98</v>
      </c>
      <c r="E133" s="57" t="s">
        <v>52</v>
      </c>
      <c r="F133" s="4">
        <v>0</v>
      </c>
      <c r="G133" s="4">
        <v>0</v>
      </c>
      <c r="H133" s="4">
        <v>5.5400000000000003E-6</v>
      </c>
      <c r="I133" s="4">
        <v>8.1999999999999994E-6</v>
      </c>
      <c r="J133" s="4">
        <v>1.047E-5</v>
      </c>
      <c r="K133" s="4">
        <v>104.90988806999999</v>
      </c>
      <c r="L133" s="4">
        <v>111.06645265</v>
      </c>
      <c r="M133" s="4">
        <v>111.06645265</v>
      </c>
      <c r="N133" s="4">
        <v>116.30649366</v>
      </c>
      <c r="O133" s="4">
        <v>116.30649366</v>
      </c>
      <c r="P133" s="4">
        <v>116.30649366</v>
      </c>
      <c r="Q133" s="4">
        <v>116.30649366</v>
      </c>
      <c r="R133" s="4">
        <v>116.30649366</v>
      </c>
      <c r="S133" s="4">
        <v>116.30649366</v>
      </c>
      <c r="T133" s="4">
        <v>116.30649366</v>
      </c>
      <c r="U133" s="4">
        <v>116.30649366</v>
      </c>
      <c r="V133" s="4">
        <v>116.30649366</v>
      </c>
      <c r="W133" s="4">
        <v>116.30649366</v>
      </c>
      <c r="X133" s="4">
        <v>116.30649366</v>
      </c>
      <c r="Y133" s="4">
        <v>116.30649366</v>
      </c>
      <c r="Z133" s="4">
        <v>116.30649366</v>
      </c>
      <c r="AA133" s="4">
        <v>116.30649366</v>
      </c>
      <c r="AB133" s="4">
        <v>116.30649366</v>
      </c>
      <c r="AC133" s="4">
        <v>116.30649366</v>
      </c>
      <c r="AD133" s="4">
        <v>117.04184054</v>
      </c>
      <c r="AE133" s="4">
        <v>117.04184054</v>
      </c>
      <c r="AF133" s="4">
        <v>117.04184054</v>
      </c>
      <c r="AG133" s="4">
        <v>117.04184054</v>
      </c>
    </row>
    <row r="134" spans="1:33">
      <c r="A134" s="54" t="s">
        <v>71</v>
      </c>
      <c r="B134" s="57" t="s">
        <v>67</v>
      </c>
      <c r="C134" s="57" t="s">
        <v>99</v>
      </c>
      <c r="D134" s="57" t="s">
        <v>100</v>
      </c>
      <c r="E134" s="57" t="s">
        <v>52</v>
      </c>
      <c r="F134" s="4">
        <v>0</v>
      </c>
      <c r="G134" s="4">
        <v>0</v>
      </c>
      <c r="H134" s="4">
        <v>264.21607931</v>
      </c>
      <c r="I134" s="4">
        <v>900.00000327999999</v>
      </c>
      <c r="J134" s="4">
        <v>900.00000327999999</v>
      </c>
      <c r="K134" s="4">
        <v>900.00010458999998</v>
      </c>
      <c r="L134" s="4">
        <v>2201.0345751</v>
      </c>
      <c r="M134" s="4">
        <v>2799.1332923999998</v>
      </c>
      <c r="N134" s="4">
        <v>3259.1279689800003</v>
      </c>
      <c r="O134" s="4">
        <v>3499.99997983</v>
      </c>
      <c r="P134" s="4">
        <v>3499.99997983</v>
      </c>
      <c r="Q134" s="4">
        <v>3499.99997983</v>
      </c>
      <c r="R134" s="4">
        <v>3499.99997983</v>
      </c>
      <c r="S134" s="4">
        <v>3499.99997983</v>
      </c>
      <c r="T134" s="4">
        <v>3499.99997983</v>
      </c>
      <c r="U134" s="4">
        <v>3499.99997983</v>
      </c>
      <c r="V134" s="4">
        <v>3499.99997983</v>
      </c>
      <c r="W134" s="4">
        <v>3499.99997983</v>
      </c>
      <c r="X134" s="4">
        <v>3499.99997983</v>
      </c>
      <c r="Y134" s="4">
        <v>3499.99997983</v>
      </c>
      <c r="Z134" s="4">
        <v>3499.99997983</v>
      </c>
      <c r="AA134" s="4">
        <v>3500.0000000200002</v>
      </c>
      <c r="AB134" s="4">
        <v>3500.0000000200002</v>
      </c>
      <c r="AC134" s="4">
        <v>3500.0000000200002</v>
      </c>
      <c r="AD134" s="4">
        <v>3500.0000000200002</v>
      </c>
      <c r="AE134" s="4">
        <v>3500.0000000200002</v>
      </c>
      <c r="AF134" s="4">
        <v>3500.0000000200002</v>
      </c>
      <c r="AG134" s="4">
        <v>3500.0000000200002</v>
      </c>
    </row>
    <row r="135" spans="1:33">
      <c r="A135" s="54" t="s">
        <v>71</v>
      </c>
      <c r="B135" s="57" t="s">
        <v>67</v>
      </c>
      <c r="C135" s="57" t="s">
        <v>101</v>
      </c>
      <c r="D135" s="57" t="s">
        <v>102</v>
      </c>
      <c r="E135" s="57" t="s">
        <v>52</v>
      </c>
      <c r="F135" s="4">
        <v>0</v>
      </c>
      <c r="G135" s="4">
        <v>0</v>
      </c>
      <c r="H135" s="4">
        <v>7.25E-6</v>
      </c>
      <c r="I135" s="4">
        <v>1.331E-5</v>
      </c>
      <c r="J135" s="4">
        <v>1.331E-5</v>
      </c>
      <c r="K135" s="4">
        <v>2.1909999999999999E-5</v>
      </c>
      <c r="L135" s="4">
        <v>3.286E-5</v>
      </c>
      <c r="M135" s="4">
        <v>9.0480000000000001E-5</v>
      </c>
      <c r="N135" s="4">
        <v>9.2769999999999994E-5</v>
      </c>
      <c r="O135" s="4">
        <v>9.2769999999999994E-5</v>
      </c>
      <c r="P135" s="4">
        <v>1099.99998366</v>
      </c>
      <c r="Q135" s="4">
        <v>1099.99998366</v>
      </c>
      <c r="R135" s="4">
        <v>1099.99998366</v>
      </c>
      <c r="S135" s="4">
        <v>1099.99998366</v>
      </c>
      <c r="T135" s="4">
        <v>1099.99998366</v>
      </c>
      <c r="U135" s="4">
        <v>1099.99998366</v>
      </c>
      <c r="V135" s="4">
        <v>1099.99998366</v>
      </c>
      <c r="W135" s="4">
        <v>1099.99998366</v>
      </c>
      <c r="X135" s="4">
        <v>1099.99998366</v>
      </c>
      <c r="Y135" s="4">
        <v>1099.99998366</v>
      </c>
      <c r="Z135" s="4">
        <v>1100.0000007399999</v>
      </c>
      <c r="AA135" s="4">
        <v>1100.0000007399999</v>
      </c>
      <c r="AB135" s="4">
        <v>1100.0000007399999</v>
      </c>
      <c r="AC135" s="4">
        <v>1100.0000007399999</v>
      </c>
      <c r="AD135" s="4">
        <v>1100.0000007399999</v>
      </c>
      <c r="AE135" s="4">
        <v>1100.0000007399999</v>
      </c>
      <c r="AF135" s="4">
        <v>1100.0000007399999</v>
      </c>
      <c r="AG135" s="4">
        <v>1100.0000007399999</v>
      </c>
    </row>
    <row r="136" spans="1:33">
      <c r="A136" s="54" t="s">
        <v>71</v>
      </c>
      <c r="B136" s="57" t="s">
        <v>67</v>
      </c>
      <c r="C136" s="57" t="s">
        <v>103</v>
      </c>
      <c r="D136" s="57" t="s">
        <v>104</v>
      </c>
      <c r="E136" s="57" t="s">
        <v>52</v>
      </c>
      <c r="F136" s="4">
        <v>1788.35</v>
      </c>
      <c r="G136" s="4">
        <v>1788.35</v>
      </c>
      <c r="H136" s="4">
        <v>3188.3500024499999</v>
      </c>
      <c r="I136" s="4">
        <v>3230.7381034999999</v>
      </c>
      <c r="J136" s="4">
        <v>3230.7381034999999</v>
      </c>
      <c r="K136" s="4">
        <v>5167.6235178900006</v>
      </c>
      <c r="L136" s="4">
        <v>5167.6235178900006</v>
      </c>
      <c r="M136" s="4">
        <v>5167.6235254000003</v>
      </c>
      <c r="N136" s="4">
        <v>5458.9363832199997</v>
      </c>
      <c r="O136" s="4">
        <v>5458.9363832199997</v>
      </c>
      <c r="P136" s="4">
        <v>6919.5408306199997</v>
      </c>
      <c r="Q136" s="4">
        <v>6919.5408306199997</v>
      </c>
      <c r="R136" s="4">
        <v>6919.5408306199997</v>
      </c>
      <c r="S136" s="4">
        <v>6919.5408306199997</v>
      </c>
      <c r="T136" s="4">
        <v>6919.5408306199997</v>
      </c>
      <c r="U136" s="4">
        <v>6919.5408306199997</v>
      </c>
      <c r="V136" s="4">
        <v>6919.5408306199997</v>
      </c>
      <c r="W136" s="4">
        <v>6919.5408306199997</v>
      </c>
      <c r="X136" s="4">
        <v>6919.5408306199997</v>
      </c>
      <c r="Y136" s="4">
        <v>6919.5408306199997</v>
      </c>
      <c r="Z136" s="4">
        <v>6479.5708306199995</v>
      </c>
      <c r="AA136" s="4">
        <v>6479.5708306199995</v>
      </c>
      <c r="AB136" s="4">
        <v>6479.5708306199995</v>
      </c>
      <c r="AC136" s="4">
        <v>6479.5708306199995</v>
      </c>
      <c r="AD136" s="4">
        <v>6948.3799996500002</v>
      </c>
      <c r="AE136" s="4">
        <v>6948.3799996500002</v>
      </c>
      <c r="AF136" s="4">
        <v>6948.3799996500002</v>
      </c>
      <c r="AG136" s="4">
        <v>6948.3799996500002</v>
      </c>
    </row>
    <row r="137" spans="1:33">
      <c r="A137" s="54" t="s">
        <v>71</v>
      </c>
      <c r="B137" s="57" t="s">
        <v>67</v>
      </c>
      <c r="C137" s="57" t="s">
        <v>105</v>
      </c>
      <c r="D137" s="57" t="s">
        <v>106</v>
      </c>
      <c r="E137" s="57" t="s">
        <v>52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1</v>
      </c>
      <c r="B138" s="57" t="s">
        <v>66</v>
      </c>
      <c r="C138" s="57" t="s">
        <v>107</v>
      </c>
      <c r="D138" s="57" t="s">
        <v>108</v>
      </c>
      <c r="E138" s="57" t="s">
        <v>52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1</v>
      </c>
      <c r="B139" s="57" t="s">
        <v>66</v>
      </c>
      <c r="C139" s="57" t="s">
        <v>109</v>
      </c>
      <c r="D139" s="57" t="s">
        <v>110</v>
      </c>
      <c r="E139" s="57" t="s">
        <v>52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1</v>
      </c>
      <c r="B140" s="57" t="s">
        <v>66</v>
      </c>
      <c r="C140" s="57" t="s">
        <v>111</v>
      </c>
      <c r="D140" s="57" t="s">
        <v>112</v>
      </c>
      <c r="E140" s="57" t="s">
        <v>52</v>
      </c>
      <c r="F140" s="4">
        <v>442.48</v>
      </c>
      <c r="G140" s="4">
        <v>442.48</v>
      </c>
      <c r="H140" s="4">
        <v>781.98712604000002</v>
      </c>
      <c r="I140" s="4">
        <v>1080.2117169799999</v>
      </c>
      <c r="J140" s="4">
        <v>2953.0744152699999</v>
      </c>
      <c r="K140" s="4">
        <v>3343.2736895499997</v>
      </c>
      <c r="L140" s="4">
        <v>3343.2736895499997</v>
      </c>
      <c r="M140" s="4">
        <v>3343.2736895499997</v>
      </c>
      <c r="N140" s="4">
        <v>4189.6025461700001</v>
      </c>
      <c r="O140" s="4">
        <v>4189.6025461700001</v>
      </c>
      <c r="P140" s="4">
        <v>7359.7145048799994</v>
      </c>
      <c r="Q140" s="4">
        <v>7842.4799305399993</v>
      </c>
      <c r="R140" s="4">
        <v>7842.4799305399993</v>
      </c>
      <c r="S140" s="4">
        <v>7842.4799305399993</v>
      </c>
      <c r="T140" s="4">
        <v>7669.9999305399997</v>
      </c>
      <c r="U140" s="4">
        <v>7669.9999305399997</v>
      </c>
      <c r="V140" s="4">
        <v>7669.9999305399997</v>
      </c>
      <c r="W140" s="4">
        <v>7669.9999305399997</v>
      </c>
      <c r="X140" s="4">
        <v>7670.0000003599998</v>
      </c>
      <c r="Y140" s="4">
        <v>7400.0000003599998</v>
      </c>
      <c r="Z140" s="4">
        <v>7400.0000003599998</v>
      </c>
      <c r="AA140" s="4">
        <v>7400.0000003599998</v>
      </c>
      <c r="AB140" s="4">
        <v>7400.0000003599998</v>
      </c>
      <c r="AC140" s="4">
        <v>7400.0000003599998</v>
      </c>
      <c r="AD140" s="4">
        <v>7400.0000003599998</v>
      </c>
      <c r="AE140" s="4">
        <v>7400.0000003599998</v>
      </c>
      <c r="AF140" s="4">
        <v>7400.0000003599998</v>
      </c>
      <c r="AG140" s="4">
        <v>7400.0000003599998</v>
      </c>
    </row>
    <row r="141" spans="1:33">
      <c r="A141" s="54" t="s">
        <v>71</v>
      </c>
      <c r="B141" s="57" t="s">
        <v>66</v>
      </c>
      <c r="C141" s="57" t="s">
        <v>113</v>
      </c>
      <c r="D141" s="57" t="s">
        <v>114</v>
      </c>
      <c r="E141" s="57" t="s">
        <v>52</v>
      </c>
      <c r="F141" s="4">
        <v>258.73</v>
      </c>
      <c r="G141" s="4">
        <v>396.73</v>
      </c>
      <c r="H141" s="4">
        <v>1061.26057152</v>
      </c>
      <c r="I141" s="4">
        <v>1472.7300368799999</v>
      </c>
      <c r="J141" s="4">
        <v>4111.7829124199998</v>
      </c>
      <c r="K141" s="4">
        <v>6400.9668572899991</v>
      </c>
      <c r="L141" s="4">
        <v>6400.9668572899991</v>
      </c>
      <c r="M141" s="4">
        <v>6400.9668572899991</v>
      </c>
      <c r="N141" s="4">
        <v>6400.9668572899991</v>
      </c>
      <c r="O141" s="4">
        <v>6400.9668572899991</v>
      </c>
      <c r="P141" s="4">
        <v>6400.9668572899991</v>
      </c>
      <c r="Q141" s="4">
        <v>6400.9668619900003</v>
      </c>
      <c r="R141" s="4">
        <v>6400.9668619900003</v>
      </c>
      <c r="S141" s="4">
        <v>6400.9668619900003</v>
      </c>
      <c r="T141" s="4">
        <v>6400.9668619900003</v>
      </c>
      <c r="U141" s="4">
        <v>6400.9668619900003</v>
      </c>
      <c r="V141" s="4">
        <v>6400.9668619899994</v>
      </c>
      <c r="W141" s="4">
        <v>6400.9668619899994</v>
      </c>
      <c r="X141" s="4">
        <v>6400.9668619899994</v>
      </c>
      <c r="Y141" s="4">
        <v>6400.9668619899994</v>
      </c>
      <c r="Z141" s="4">
        <v>6400.9668619899994</v>
      </c>
      <c r="AA141" s="4">
        <v>6400.9668619899994</v>
      </c>
      <c r="AB141" s="4">
        <v>6400.9668619899994</v>
      </c>
      <c r="AC141" s="4">
        <v>6400.9668619899994</v>
      </c>
      <c r="AD141" s="4">
        <v>8475.7040840099999</v>
      </c>
      <c r="AE141" s="4">
        <v>8362.5140840099994</v>
      </c>
      <c r="AF141" s="4">
        <v>8362.5140840099994</v>
      </c>
      <c r="AG141" s="4">
        <v>8362.5140840099994</v>
      </c>
    </row>
    <row r="142" spans="1:33">
      <c r="A142" s="54" t="s">
        <v>71</v>
      </c>
      <c r="B142" s="57" t="s">
        <v>66</v>
      </c>
      <c r="C142" s="57" t="s">
        <v>115</v>
      </c>
      <c r="D142" s="57" t="s">
        <v>116</v>
      </c>
      <c r="E142" s="57" t="s">
        <v>52</v>
      </c>
      <c r="F142" s="4">
        <v>198.01</v>
      </c>
      <c r="G142" s="4">
        <v>198.01</v>
      </c>
      <c r="H142" s="4">
        <v>275.06598352999998</v>
      </c>
      <c r="I142" s="4">
        <v>290.84691680999998</v>
      </c>
      <c r="J142" s="4">
        <v>290.84691680999998</v>
      </c>
      <c r="K142" s="4">
        <v>290.84691680999998</v>
      </c>
      <c r="L142" s="4">
        <v>290.84691680999998</v>
      </c>
      <c r="M142" s="4">
        <v>290.84691680999998</v>
      </c>
      <c r="N142" s="4">
        <v>290.84691680999998</v>
      </c>
      <c r="O142" s="4">
        <v>290.84691680999998</v>
      </c>
      <c r="P142" s="4">
        <v>290.84691680999998</v>
      </c>
      <c r="Q142" s="4">
        <v>290.84691680999998</v>
      </c>
      <c r="R142" s="4">
        <v>290.84691680999998</v>
      </c>
      <c r="S142" s="4">
        <v>290.84691680999998</v>
      </c>
      <c r="T142" s="4">
        <v>290.84691680999998</v>
      </c>
      <c r="U142" s="4">
        <v>290.84691680999998</v>
      </c>
      <c r="V142" s="4">
        <v>290.84691680999998</v>
      </c>
      <c r="W142" s="4">
        <v>290.84691680999998</v>
      </c>
      <c r="X142" s="4">
        <v>290.84691680999998</v>
      </c>
      <c r="Y142" s="4">
        <v>92.836916810000005</v>
      </c>
      <c r="Z142" s="4">
        <v>92.836916810000005</v>
      </c>
      <c r="AA142" s="4">
        <v>92.836916810000005</v>
      </c>
      <c r="AB142" s="4">
        <v>92.836916810000005</v>
      </c>
      <c r="AC142" s="4">
        <v>92.836916810000005</v>
      </c>
      <c r="AD142" s="4">
        <v>112.01996403</v>
      </c>
      <c r="AE142" s="4">
        <v>112.01996403</v>
      </c>
      <c r="AF142" s="4">
        <v>112.01996403</v>
      </c>
      <c r="AG142" s="4">
        <v>112.01996403</v>
      </c>
    </row>
    <row r="143" spans="1:33">
      <c r="A143" s="54" t="s">
        <v>71</v>
      </c>
      <c r="B143" s="57" t="s">
        <v>66</v>
      </c>
      <c r="C143" s="57" t="s">
        <v>117</v>
      </c>
      <c r="D143" s="57" t="s">
        <v>118</v>
      </c>
      <c r="E143" s="57" t="s">
        <v>52</v>
      </c>
      <c r="F143" s="4">
        <v>0</v>
      </c>
      <c r="G143" s="4">
        <v>0</v>
      </c>
      <c r="H143" s="4">
        <v>125.34708486</v>
      </c>
      <c r="I143" s="4">
        <v>665.63783728999999</v>
      </c>
      <c r="J143" s="4">
        <v>665.63783728999999</v>
      </c>
      <c r="K143" s="4">
        <v>665.63783728999999</v>
      </c>
      <c r="L143" s="4">
        <v>665.63783728999999</v>
      </c>
      <c r="M143" s="4">
        <v>665.63783966999995</v>
      </c>
      <c r="N143" s="4">
        <v>665.63783966999995</v>
      </c>
      <c r="O143" s="4">
        <v>665.63783966999995</v>
      </c>
      <c r="P143" s="4">
        <v>665.63783966999995</v>
      </c>
      <c r="Q143" s="4">
        <v>665.63784265999993</v>
      </c>
      <c r="R143" s="4">
        <v>665.63784265999993</v>
      </c>
      <c r="S143" s="4">
        <v>665.63784265999993</v>
      </c>
      <c r="T143" s="4">
        <v>665.63784265999993</v>
      </c>
      <c r="U143" s="4">
        <v>665.63784537999993</v>
      </c>
      <c r="V143" s="4">
        <v>665.63784537999993</v>
      </c>
      <c r="W143" s="4">
        <v>665.63784537999993</v>
      </c>
      <c r="X143" s="4">
        <v>665.63784708000003</v>
      </c>
      <c r="Y143" s="4">
        <v>665.63784708000003</v>
      </c>
      <c r="Z143" s="4">
        <v>665.63784708000003</v>
      </c>
      <c r="AA143" s="4">
        <v>665.63785093000001</v>
      </c>
      <c r="AB143" s="4">
        <v>665.63785093000001</v>
      </c>
      <c r="AC143" s="4">
        <v>665.63785601999996</v>
      </c>
      <c r="AD143" s="4">
        <v>665.63788460000001</v>
      </c>
      <c r="AE143" s="4">
        <v>994.58906602999991</v>
      </c>
      <c r="AF143" s="4">
        <v>994.58906602999991</v>
      </c>
      <c r="AG143" s="4">
        <v>994.58906602999991</v>
      </c>
    </row>
    <row r="144" spans="1:33">
      <c r="A144" s="54" t="s">
        <v>71</v>
      </c>
      <c r="B144" s="57" t="s">
        <v>66</v>
      </c>
      <c r="C144" s="57" t="s">
        <v>119</v>
      </c>
      <c r="D144" s="57" t="s">
        <v>120</v>
      </c>
      <c r="E144" s="57" t="s">
        <v>52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1</v>
      </c>
      <c r="B145" s="57" t="s">
        <v>66</v>
      </c>
      <c r="C145" s="57" t="s">
        <v>121</v>
      </c>
      <c r="D145" s="57" t="s">
        <v>122</v>
      </c>
      <c r="E145" s="57" t="s">
        <v>52</v>
      </c>
      <c r="F145" s="4">
        <v>0</v>
      </c>
      <c r="G145" s="4">
        <v>40.020000000000003</v>
      </c>
      <c r="H145" s="4">
        <v>270.48</v>
      </c>
      <c r="I145" s="4">
        <v>270.48</v>
      </c>
      <c r="J145" s="4">
        <v>270.48</v>
      </c>
      <c r="K145" s="4">
        <v>270.48</v>
      </c>
      <c r="L145" s="4">
        <v>270.48</v>
      </c>
      <c r="M145" s="4">
        <v>270.48</v>
      </c>
      <c r="N145" s="4">
        <v>270.48</v>
      </c>
      <c r="O145" s="4">
        <v>270.48</v>
      </c>
      <c r="P145" s="4">
        <v>270.48</v>
      </c>
      <c r="Q145" s="4">
        <v>270.48</v>
      </c>
      <c r="R145" s="4">
        <v>270.48</v>
      </c>
      <c r="S145" s="4">
        <v>270.48</v>
      </c>
      <c r="T145" s="4">
        <v>270.48</v>
      </c>
      <c r="U145" s="4">
        <v>270.48</v>
      </c>
      <c r="V145" s="4">
        <v>270.48</v>
      </c>
      <c r="W145" s="4">
        <v>270.48</v>
      </c>
      <c r="X145" s="4">
        <v>270.48</v>
      </c>
      <c r="Y145" s="4">
        <v>270.48</v>
      </c>
      <c r="Z145" s="4">
        <v>270.48</v>
      </c>
      <c r="AA145" s="4">
        <v>270.48</v>
      </c>
      <c r="AB145" s="4">
        <v>270.48</v>
      </c>
      <c r="AC145" s="4">
        <v>270.48</v>
      </c>
      <c r="AD145" s="4">
        <v>270.48</v>
      </c>
      <c r="AE145" s="4">
        <v>270.48</v>
      </c>
      <c r="AF145" s="4">
        <v>270.48</v>
      </c>
      <c r="AG145" s="4">
        <v>270.48</v>
      </c>
    </row>
    <row r="146" spans="1:33">
      <c r="A146" s="54" t="s">
        <v>71</v>
      </c>
      <c r="B146" s="57" t="s">
        <v>66</v>
      </c>
      <c r="C146" s="57" t="s">
        <v>123</v>
      </c>
      <c r="D146" s="57" t="s">
        <v>124</v>
      </c>
      <c r="E146" s="57" t="s">
        <v>52</v>
      </c>
      <c r="F146" s="4">
        <v>113.18</v>
      </c>
      <c r="G146" s="4">
        <v>113.18</v>
      </c>
      <c r="H146" s="4">
        <v>447.6029729</v>
      </c>
      <c r="I146" s="4">
        <v>453.95935491</v>
      </c>
      <c r="J146" s="4">
        <v>453.95935491</v>
      </c>
      <c r="K146" s="4">
        <v>453.95935491</v>
      </c>
      <c r="L146" s="4">
        <v>453.95935491</v>
      </c>
      <c r="M146" s="4">
        <v>453.95935491</v>
      </c>
      <c r="N146" s="4">
        <v>453.95935491</v>
      </c>
      <c r="O146" s="4">
        <v>453.95935491</v>
      </c>
      <c r="P146" s="4">
        <v>453.95935592000001</v>
      </c>
      <c r="Q146" s="4">
        <v>453.95935592000001</v>
      </c>
      <c r="R146" s="4">
        <v>453.95935592000001</v>
      </c>
      <c r="S146" s="4">
        <v>453.95935592000001</v>
      </c>
      <c r="T146" s="4">
        <v>453.95935592000001</v>
      </c>
      <c r="U146" s="4">
        <v>453.95935592000001</v>
      </c>
      <c r="V146" s="4">
        <v>389.52630213999998</v>
      </c>
      <c r="W146" s="4">
        <v>389.52630213999998</v>
      </c>
      <c r="X146" s="4">
        <v>393.90507215999997</v>
      </c>
      <c r="Y146" s="4">
        <v>393.90507215999997</v>
      </c>
      <c r="Z146" s="4">
        <v>393.90507215999997</v>
      </c>
      <c r="AA146" s="4">
        <v>417.51701417999999</v>
      </c>
      <c r="AB146" s="4">
        <v>668.93814625000005</v>
      </c>
      <c r="AC146" s="4">
        <v>668.93814625000005</v>
      </c>
      <c r="AD146" s="4">
        <v>818.74177273999999</v>
      </c>
      <c r="AE146" s="4">
        <v>818.74177273999999</v>
      </c>
      <c r="AF146" s="4">
        <v>818.74177273999999</v>
      </c>
      <c r="AG146" s="4">
        <v>818.74177273999999</v>
      </c>
    </row>
    <row r="147" spans="1:33">
      <c r="A147" s="54" t="s">
        <v>71</v>
      </c>
      <c r="B147" s="57" t="s">
        <v>66</v>
      </c>
      <c r="C147" s="57" t="s">
        <v>265</v>
      </c>
      <c r="D147" s="57" t="s">
        <v>302</v>
      </c>
      <c r="E147" s="57" t="s">
        <v>52</v>
      </c>
      <c r="F147" s="4">
        <v>0</v>
      </c>
      <c r="G147" s="4">
        <v>0</v>
      </c>
      <c r="H147" s="4">
        <v>456.09619125</v>
      </c>
      <c r="I147" s="4">
        <v>456.09619125</v>
      </c>
      <c r="J147" s="4">
        <v>456.09619125</v>
      </c>
      <c r="K147" s="4">
        <v>456.09619125</v>
      </c>
      <c r="L147" s="4">
        <v>1364.1977263399999</v>
      </c>
      <c r="M147" s="4">
        <v>1364.1977285099999</v>
      </c>
      <c r="N147" s="4">
        <v>1364.1977285099999</v>
      </c>
      <c r="O147" s="4">
        <v>1364.1977285099999</v>
      </c>
      <c r="P147" s="4">
        <v>1364.1977285099999</v>
      </c>
      <c r="Q147" s="4">
        <v>1364.1977285099999</v>
      </c>
      <c r="R147" s="4">
        <v>1364.1977285099999</v>
      </c>
      <c r="S147" s="4">
        <v>1364.1977285099999</v>
      </c>
      <c r="T147" s="4">
        <v>1364.1977285099999</v>
      </c>
      <c r="U147" s="4">
        <v>1364.1977285099999</v>
      </c>
      <c r="V147" s="4">
        <v>1364.1977285099999</v>
      </c>
      <c r="W147" s="4">
        <v>1364.1977285099999</v>
      </c>
      <c r="X147" s="4">
        <v>1364.1977285099999</v>
      </c>
      <c r="Y147" s="4">
        <v>1364.1977285099999</v>
      </c>
      <c r="Z147" s="4">
        <v>1399.99999931</v>
      </c>
      <c r="AA147" s="4">
        <v>1399.99999931</v>
      </c>
      <c r="AB147" s="4">
        <v>1399.99999931</v>
      </c>
      <c r="AC147" s="4">
        <v>1399.99999931</v>
      </c>
      <c r="AD147" s="4">
        <v>1400.0000028500001</v>
      </c>
      <c r="AE147" s="4">
        <v>1506.72373105</v>
      </c>
      <c r="AF147" s="4">
        <v>1506.72373105</v>
      </c>
      <c r="AG147" s="4">
        <v>1506.72373105</v>
      </c>
    </row>
    <row r="148" spans="1:33">
      <c r="A148" s="54" t="s">
        <v>71</v>
      </c>
      <c r="B148" s="57" t="s">
        <v>66</v>
      </c>
      <c r="C148" s="57" t="s">
        <v>264</v>
      </c>
      <c r="D148" s="57" t="s">
        <v>163</v>
      </c>
      <c r="E148" s="57" t="s">
        <v>52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</row>
    <row r="149" spans="1:33">
      <c r="A149" s="54" t="s">
        <v>71</v>
      </c>
      <c r="B149" s="57" t="s">
        <v>68</v>
      </c>
      <c r="C149" s="57" t="s">
        <v>125</v>
      </c>
      <c r="D149" s="57" t="s">
        <v>126</v>
      </c>
      <c r="E149" s="57" t="s">
        <v>52</v>
      </c>
      <c r="F149" s="4">
        <v>0</v>
      </c>
      <c r="G149" s="4">
        <v>0</v>
      </c>
      <c r="H149" s="4">
        <v>2.826E-5</v>
      </c>
      <c r="I149" s="4">
        <v>5.7080000000000002E-5</v>
      </c>
      <c r="J149" s="4">
        <v>1.00504E-3</v>
      </c>
      <c r="K149" s="4">
        <v>1.0060500000000001E-3</v>
      </c>
      <c r="L149" s="4">
        <v>1.0075800000000001E-3</v>
      </c>
      <c r="M149" s="4">
        <v>1.0090400000000001E-3</v>
      </c>
      <c r="N149" s="4">
        <v>1.0090400000000001E-3</v>
      </c>
      <c r="O149" s="4">
        <v>1.0110500000000001E-3</v>
      </c>
      <c r="P149" s="4">
        <v>1.0110500000000001E-3</v>
      </c>
      <c r="Q149" s="4">
        <v>1.0180999999999999E-3</v>
      </c>
      <c r="R149" s="4">
        <v>1.0252499999999999E-3</v>
      </c>
      <c r="S149" s="4">
        <v>1.0252499999999999E-3</v>
      </c>
      <c r="T149" s="4">
        <v>1.0252499999999999E-3</v>
      </c>
      <c r="U149" s="4">
        <v>1.0252499999999999E-3</v>
      </c>
      <c r="V149" s="4">
        <v>1.0262799999999999E-3</v>
      </c>
      <c r="W149" s="4">
        <v>1.0262799999999999E-3</v>
      </c>
      <c r="X149" s="4">
        <v>1.0262799999999999E-3</v>
      </c>
      <c r="Y149" s="4">
        <v>1.0262799999999999E-3</v>
      </c>
      <c r="Z149" s="4">
        <v>1.0317199999999999E-3</v>
      </c>
      <c r="AA149" s="4">
        <v>1.0344799999999999E-3</v>
      </c>
      <c r="AB149" s="4">
        <v>1.0344799999999999E-3</v>
      </c>
      <c r="AC149" s="4">
        <v>1.0344799999999999E-3</v>
      </c>
      <c r="AD149" s="4">
        <v>1.0344799999999999E-3</v>
      </c>
      <c r="AE149" s="4">
        <v>1.0395999999999999E-3</v>
      </c>
      <c r="AF149" s="4">
        <v>1.0395999999999999E-3</v>
      </c>
      <c r="AG149" s="4">
        <v>1.0395999999999999E-3</v>
      </c>
    </row>
    <row r="150" spans="1:33">
      <c r="A150" s="54" t="s">
        <v>71</v>
      </c>
      <c r="B150" s="57" t="s">
        <v>68</v>
      </c>
      <c r="C150" s="57" t="s">
        <v>127</v>
      </c>
      <c r="D150" s="57" t="s">
        <v>128</v>
      </c>
      <c r="E150" s="57" t="s">
        <v>52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1</v>
      </c>
      <c r="B151" s="57" t="s">
        <v>68</v>
      </c>
      <c r="C151" s="57" t="s">
        <v>129</v>
      </c>
      <c r="D151" s="57" t="s">
        <v>130</v>
      </c>
      <c r="E151" s="57" t="s">
        <v>52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1</v>
      </c>
      <c r="B152" s="57" t="s">
        <v>68</v>
      </c>
      <c r="C152" s="57" t="s">
        <v>131</v>
      </c>
      <c r="D152" s="57" t="s">
        <v>132</v>
      </c>
      <c r="E152" s="57" t="s">
        <v>52</v>
      </c>
      <c r="F152" s="4">
        <v>1934.5000000000002</v>
      </c>
      <c r="G152" s="4">
        <v>1934.5000000000002</v>
      </c>
      <c r="H152" s="4">
        <v>1934.5000170600001</v>
      </c>
      <c r="I152" s="4">
        <v>2634.5000067800001</v>
      </c>
      <c r="J152" s="4">
        <v>3071.5782034700001</v>
      </c>
      <c r="K152" s="4">
        <v>3071.5782034700001</v>
      </c>
      <c r="L152" s="4">
        <v>3071.5782034700001</v>
      </c>
      <c r="M152" s="4">
        <v>3071.5782071899998</v>
      </c>
      <c r="N152" s="4">
        <v>3071.5782083299996</v>
      </c>
      <c r="O152" s="4">
        <v>3338.14567915</v>
      </c>
      <c r="P152" s="4">
        <v>3282.7117814899998</v>
      </c>
      <c r="Q152" s="4">
        <v>3282.7117814899998</v>
      </c>
      <c r="R152" s="4">
        <v>3282.7117814899998</v>
      </c>
      <c r="S152" s="4">
        <v>3282.7117814899998</v>
      </c>
      <c r="T152" s="4">
        <v>3282.7117814899998</v>
      </c>
      <c r="U152" s="4">
        <v>3282.7117814899998</v>
      </c>
      <c r="V152" s="4">
        <v>3282.7117814899998</v>
      </c>
      <c r="W152" s="4">
        <v>3282.7117814899998</v>
      </c>
      <c r="X152" s="4">
        <v>3251.6617814900001</v>
      </c>
      <c r="Y152" s="4">
        <v>3120.4617814899998</v>
      </c>
      <c r="Z152" s="4">
        <v>2808.4617814899998</v>
      </c>
      <c r="AA152" s="4">
        <v>3118.9478880700003</v>
      </c>
      <c r="AB152" s="4">
        <v>3118.9478880700003</v>
      </c>
      <c r="AC152" s="4">
        <v>2878.9478880700003</v>
      </c>
      <c r="AD152" s="4">
        <v>3076.3363946200002</v>
      </c>
      <c r="AE152" s="4">
        <v>2759.6211147000004</v>
      </c>
      <c r="AF152" s="4">
        <v>2679.6711147000001</v>
      </c>
      <c r="AG152" s="4">
        <v>2679.6711147000001</v>
      </c>
    </row>
    <row r="153" spans="1:33">
      <c r="A153" s="54" t="s">
        <v>71</v>
      </c>
      <c r="B153" s="57" t="s">
        <v>68</v>
      </c>
      <c r="C153" s="57" t="s">
        <v>133</v>
      </c>
      <c r="D153" s="57" t="s">
        <v>134</v>
      </c>
      <c r="E153" s="57" t="s">
        <v>52</v>
      </c>
      <c r="F153" s="4">
        <v>2438.67</v>
      </c>
      <c r="G153" s="4">
        <v>3283.2299999999996</v>
      </c>
      <c r="H153" s="4">
        <v>3367.7543076699994</v>
      </c>
      <c r="I153" s="4">
        <v>3901.5933575099994</v>
      </c>
      <c r="J153" s="4">
        <v>4090.9138813099994</v>
      </c>
      <c r="K153" s="4">
        <v>4090.9138813099994</v>
      </c>
      <c r="L153" s="4">
        <v>4090.9138813099994</v>
      </c>
      <c r="M153" s="4">
        <v>4090.9138896399991</v>
      </c>
      <c r="N153" s="4">
        <v>4121.8788506499995</v>
      </c>
      <c r="O153" s="4">
        <v>4121.878860249999</v>
      </c>
      <c r="P153" s="4">
        <v>4121.878860249999</v>
      </c>
      <c r="Q153" s="4">
        <v>4121.878860249999</v>
      </c>
      <c r="R153" s="4">
        <v>4121.878860249999</v>
      </c>
      <c r="S153" s="4">
        <v>4058.8788602499994</v>
      </c>
      <c r="T153" s="4">
        <v>3638.8788602499994</v>
      </c>
      <c r="U153" s="4">
        <v>3638.8788689699995</v>
      </c>
      <c r="V153" s="4">
        <v>3457.17888619</v>
      </c>
      <c r="W153" s="4">
        <v>3457.17888619</v>
      </c>
      <c r="X153" s="4">
        <v>3816.5946775899997</v>
      </c>
      <c r="Y153" s="4">
        <v>3685.0209333399994</v>
      </c>
      <c r="Z153" s="4">
        <v>3752.7499437999995</v>
      </c>
      <c r="AA153" s="4">
        <v>3617.9099984599998</v>
      </c>
      <c r="AB153" s="4">
        <v>3775.4099982600001</v>
      </c>
      <c r="AC153" s="4">
        <v>3617.9099982600001</v>
      </c>
      <c r="AD153" s="4">
        <v>3774.0049357099997</v>
      </c>
      <c r="AE153" s="4">
        <v>4460.2948984299992</v>
      </c>
      <c r="AF153" s="4">
        <v>4284.3848984299993</v>
      </c>
      <c r="AG153" s="4">
        <v>4284.3848984299993</v>
      </c>
    </row>
    <row r="154" spans="1:33">
      <c r="A154" s="54" t="s">
        <v>71</v>
      </c>
      <c r="B154" s="57" t="s">
        <v>68</v>
      </c>
      <c r="C154" s="57" t="s">
        <v>135</v>
      </c>
      <c r="D154" s="57" t="s">
        <v>136</v>
      </c>
      <c r="E154" s="57" t="s">
        <v>52</v>
      </c>
      <c r="F154" s="4">
        <v>0</v>
      </c>
      <c r="G154" s="4">
        <v>0</v>
      </c>
      <c r="H154" s="4">
        <v>500.00005594999999</v>
      </c>
      <c r="I154" s="4">
        <v>500.00005594999999</v>
      </c>
      <c r="J154" s="4">
        <v>985.18598421000002</v>
      </c>
      <c r="K154" s="4">
        <v>1999.99998962</v>
      </c>
      <c r="L154" s="4">
        <v>1999.99998962</v>
      </c>
      <c r="M154" s="4">
        <v>1999.99999232</v>
      </c>
      <c r="N154" s="4">
        <v>1999.99999232</v>
      </c>
      <c r="O154" s="4">
        <v>1999.99999232</v>
      </c>
      <c r="P154" s="4">
        <v>1999.99999232</v>
      </c>
      <c r="Q154" s="4">
        <v>1999.99999232</v>
      </c>
      <c r="R154" s="4">
        <v>1999.99999232</v>
      </c>
      <c r="S154" s="4">
        <v>1999.99999232</v>
      </c>
      <c r="T154" s="4">
        <v>1999.99999232</v>
      </c>
      <c r="U154" s="4">
        <v>1999.99999232</v>
      </c>
      <c r="V154" s="4">
        <v>1999.99999232</v>
      </c>
      <c r="W154" s="4">
        <v>1999.99999232</v>
      </c>
      <c r="X154" s="4">
        <v>1999.99999232</v>
      </c>
      <c r="Y154" s="4">
        <v>1999.99999232</v>
      </c>
      <c r="Z154" s="4">
        <v>1999.99999232</v>
      </c>
      <c r="AA154" s="4">
        <v>1999.99999232</v>
      </c>
      <c r="AB154" s="4">
        <v>1999.99999232</v>
      </c>
      <c r="AC154" s="4">
        <v>1999.99999232</v>
      </c>
      <c r="AD154" s="4">
        <v>2000.0000000100001</v>
      </c>
      <c r="AE154" s="4">
        <v>2000.0000000100001</v>
      </c>
      <c r="AF154" s="4">
        <v>2000.0000000100001</v>
      </c>
      <c r="AG154" s="4">
        <v>2000.0000000100001</v>
      </c>
    </row>
    <row r="155" spans="1:33">
      <c r="A155" s="54" t="s">
        <v>71</v>
      </c>
      <c r="B155" s="57" t="s">
        <v>68</v>
      </c>
      <c r="C155" s="57" t="s">
        <v>137</v>
      </c>
      <c r="D155" s="57" t="s">
        <v>138</v>
      </c>
      <c r="E155" s="57" t="s">
        <v>52</v>
      </c>
      <c r="F155" s="4">
        <v>0</v>
      </c>
      <c r="G155" s="4">
        <v>0</v>
      </c>
      <c r="H155" s="4">
        <v>1.0529999999999999E-5</v>
      </c>
      <c r="I155" s="4">
        <v>1.0529999999999999E-5</v>
      </c>
      <c r="J155" s="4">
        <v>2.0069999999999999E-5</v>
      </c>
      <c r="K155" s="4">
        <v>1.3134999999999999E-4</v>
      </c>
      <c r="L155" s="4">
        <v>1.3134999999999999E-4</v>
      </c>
      <c r="M155" s="4">
        <v>1.3433E-4</v>
      </c>
      <c r="N155" s="4">
        <v>1.3803E-4</v>
      </c>
      <c r="O155" s="4">
        <v>1.3803E-4</v>
      </c>
      <c r="P155" s="4">
        <v>1.5196E-4</v>
      </c>
      <c r="Q155" s="4">
        <v>1.5196E-4</v>
      </c>
      <c r="R155" s="4">
        <v>1.5196E-4</v>
      </c>
      <c r="S155" s="4">
        <v>1.5196E-4</v>
      </c>
      <c r="T155" s="4">
        <v>1.5196E-4</v>
      </c>
      <c r="U155" s="4">
        <v>1.5196E-4</v>
      </c>
      <c r="V155" s="4">
        <v>1.5536E-4</v>
      </c>
      <c r="W155" s="4">
        <v>1.5536E-4</v>
      </c>
      <c r="X155" s="4">
        <v>1.5939E-4</v>
      </c>
      <c r="Y155" s="4">
        <v>1.5939E-4</v>
      </c>
      <c r="Z155" s="4">
        <v>1.5939E-4</v>
      </c>
      <c r="AA155" s="4">
        <v>1.6648999999999999E-4</v>
      </c>
      <c r="AB155" s="4">
        <v>1.6648999999999999E-4</v>
      </c>
      <c r="AC155" s="4">
        <v>1.6648999999999999E-4</v>
      </c>
      <c r="AD155" s="4">
        <v>1.8421E-4</v>
      </c>
      <c r="AE155" s="4">
        <v>1.8421E-4</v>
      </c>
      <c r="AF155" s="4">
        <v>1.8421E-4</v>
      </c>
      <c r="AG155" s="4">
        <v>1.8421E-4</v>
      </c>
    </row>
    <row r="156" spans="1:33">
      <c r="A156" s="54" t="s">
        <v>71</v>
      </c>
      <c r="B156" s="57" t="s">
        <v>69</v>
      </c>
      <c r="C156" s="57" t="s">
        <v>139</v>
      </c>
      <c r="D156" s="57" t="s">
        <v>140</v>
      </c>
      <c r="E156" s="57" t="s">
        <v>52</v>
      </c>
      <c r="F156" s="4">
        <v>324.5</v>
      </c>
      <c r="G156" s="4">
        <v>324.5</v>
      </c>
      <c r="H156" s="4">
        <v>324.50004343000001</v>
      </c>
      <c r="I156" s="4">
        <v>485.96044396000002</v>
      </c>
      <c r="J156" s="4">
        <v>652.77807733999998</v>
      </c>
      <c r="K156" s="4">
        <v>652.77808555000001</v>
      </c>
      <c r="L156" s="4">
        <v>652.77808555000001</v>
      </c>
      <c r="M156" s="4">
        <v>652.77809012</v>
      </c>
      <c r="N156" s="4">
        <v>652.77810153999997</v>
      </c>
      <c r="O156" s="4">
        <v>652.77810646</v>
      </c>
      <c r="P156" s="4">
        <v>652.77810646</v>
      </c>
      <c r="Q156" s="4">
        <v>526.27812085999994</v>
      </c>
      <c r="R156" s="4">
        <v>526.27812085999994</v>
      </c>
      <c r="S156" s="4">
        <v>526.27812085999994</v>
      </c>
      <c r="T156" s="4">
        <v>367.27812219999998</v>
      </c>
      <c r="U156" s="4">
        <v>367.27812219999998</v>
      </c>
      <c r="V156" s="4">
        <v>480.71475907000001</v>
      </c>
      <c r="W156" s="4">
        <v>480.71475907000001</v>
      </c>
      <c r="X156" s="4">
        <v>480.71475907000001</v>
      </c>
      <c r="Y156" s="4">
        <v>480.71475907000001</v>
      </c>
      <c r="Z156" s="4">
        <v>480.71475907000001</v>
      </c>
      <c r="AA156" s="4">
        <v>926.71318491</v>
      </c>
      <c r="AB156" s="4">
        <v>926.71318491</v>
      </c>
      <c r="AC156" s="4">
        <v>926.71318491</v>
      </c>
      <c r="AD156" s="4">
        <v>926.71318491</v>
      </c>
      <c r="AE156" s="4">
        <v>926.71318491</v>
      </c>
      <c r="AF156" s="4">
        <v>926.71318491</v>
      </c>
      <c r="AG156" s="4">
        <v>926.71318491</v>
      </c>
    </row>
    <row r="157" spans="1:33">
      <c r="A157" s="54" t="s">
        <v>71</v>
      </c>
      <c r="B157" s="57" t="s">
        <v>69</v>
      </c>
      <c r="C157" s="57" t="s">
        <v>141</v>
      </c>
      <c r="D157" s="57" t="s">
        <v>142</v>
      </c>
      <c r="E157" s="57" t="s">
        <v>52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1</v>
      </c>
      <c r="B158" s="57" t="s">
        <v>69</v>
      </c>
      <c r="C158" s="57" t="s">
        <v>143</v>
      </c>
      <c r="D158" s="57" t="s">
        <v>144</v>
      </c>
      <c r="E158" s="57" t="s">
        <v>52</v>
      </c>
      <c r="F158" s="4">
        <v>1591.41</v>
      </c>
      <c r="G158" s="4">
        <v>1731.6</v>
      </c>
      <c r="H158" s="4">
        <v>1806.7237296600001</v>
      </c>
      <c r="I158" s="4">
        <v>1993.65395268</v>
      </c>
      <c r="J158" s="4">
        <v>2113.5123752999998</v>
      </c>
      <c r="K158" s="4">
        <v>2140.0910502299998</v>
      </c>
      <c r="L158" s="4">
        <v>2140.0910607400001</v>
      </c>
      <c r="M158" s="4">
        <v>2510.0293675500002</v>
      </c>
      <c r="N158" s="4">
        <v>2931.6001324899999</v>
      </c>
      <c r="O158" s="4">
        <v>3021.4874985299998</v>
      </c>
      <c r="P158" s="4">
        <v>3021.4874985299998</v>
      </c>
      <c r="Q158" s="4">
        <v>3067.6127953300006</v>
      </c>
      <c r="R158" s="4">
        <v>2883.1327953300001</v>
      </c>
      <c r="S158" s="4">
        <v>2883.1327953300001</v>
      </c>
      <c r="T158" s="4">
        <v>2883.1327953300001</v>
      </c>
      <c r="U158" s="4">
        <v>2556.4327953300003</v>
      </c>
      <c r="V158" s="4">
        <v>2784.7849418000001</v>
      </c>
      <c r="W158" s="4">
        <v>2784.7849418000001</v>
      </c>
      <c r="X158" s="4">
        <v>3099.6700547800001</v>
      </c>
      <c r="Y158" s="4">
        <v>2885.8100558000001</v>
      </c>
      <c r="Z158" s="4">
        <v>2885.8100558000001</v>
      </c>
      <c r="AA158" s="4">
        <v>3535.1895345099997</v>
      </c>
      <c r="AB158" s="4">
        <v>3644.1234202400001</v>
      </c>
      <c r="AC158" s="4">
        <v>3644.1234202400001</v>
      </c>
      <c r="AD158" s="4">
        <v>4096.1523798300004</v>
      </c>
      <c r="AE158" s="4">
        <v>3900.4623798299999</v>
      </c>
      <c r="AF158" s="4">
        <v>3900.4623798299999</v>
      </c>
      <c r="AG158" s="4">
        <v>3900.4623798299999</v>
      </c>
    </row>
    <row r="159" spans="1:33">
      <c r="A159" s="54" t="s">
        <v>71</v>
      </c>
      <c r="B159" s="57" t="s">
        <v>69</v>
      </c>
      <c r="C159" s="57" t="s">
        <v>145</v>
      </c>
      <c r="D159" s="57" t="s">
        <v>146</v>
      </c>
      <c r="E159" s="57" t="s">
        <v>52</v>
      </c>
      <c r="F159" s="4">
        <v>90.75</v>
      </c>
      <c r="G159" s="4">
        <v>90.75</v>
      </c>
      <c r="H159" s="4">
        <v>90.750325450000005</v>
      </c>
      <c r="I159" s="4">
        <v>112.30043318</v>
      </c>
      <c r="J159" s="4">
        <v>115.05642897999999</v>
      </c>
      <c r="K159" s="4">
        <v>116.27438028</v>
      </c>
      <c r="L159" s="4">
        <v>116.27438028</v>
      </c>
      <c r="M159" s="4">
        <v>116.27438028</v>
      </c>
      <c r="N159" s="4">
        <v>116.27438028</v>
      </c>
      <c r="O159" s="4">
        <v>116.27438028</v>
      </c>
      <c r="P159" s="4">
        <v>116.27438028</v>
      </c>
      <c r="Q159" s="4">
        <v>116.27438028</v>
      </c>
      <c r="R159" s="4">
        <v>116.27438028</v>
      </c>
      <c r="S159" s="4">
        <v>116.27438028</v>
      </c>
      <c r="T159" s="4">
        <v>116.27438028</v>
      </c>
      <c r="U159" s="4">
        <v>116.27438028</v>
      </c>
      <c r="V159" s="4">
        <v>116.27438028</v>
      </c>
      <c r="W159" s="4">
        <v>116.27438028</v>
      </c>
      <c r="X159" s="4">
        <v>116.27438028</v>
      </c>
      <c r="Y159" s="4">
        <v>116.27438028</v>
      </c>
      <c r="Z159" s="4">
        <v>116.27438028</v>
      </c>
      <c r="AA159" s="4">
        <v>116.27438028</v>
      </c>
      <c r="AB159" s="4">
        <v>116.27438028</v>
      </c>
      <c r="AC159" s="4">
        <v>116.27438028</v>
      </c>
      <c r="AD159" s="4">
        <v>116.27438028</v>
      </c>
      <c r="AE159" s="4">
        <v>116.27438028</v>
      </c>
      <c r="AF159" s="4">
        <v>116.27438028</v>
      </c>
      <c r="AG159" s="4">
        <v>116.27438028</v>
      </c>
    </row>
    <row r="160" spans="1:33">
      <c r="A160" s="54" t="s">
        <v>71</v>
      </c>
      <c r="B160" s="57" t="s">
        <v>69</v>
      </c>
      <c r="C160" s="57" t="s">
        <v>147</v>
      </c>
      <c r="D160" s="57" t="s">
        <v>148</v>
      </c>
      <c r="E160" s="57" t="s">
        <v>52</v>
      </c>
      <c r="F160" s="4">
        <v>416.5</v>
      </c>
      <c r="G160" s="4">
        <v>416.5</v>
      </c>
      <c r="H160" s="4">
        <v>416.5</v>
      </c>
      <c r="I160" s="4">
        <v>416.5</v>
      </c>
      <c r="J160" s="4">
        <v>416.5</v>
      </c>
      <c r="K160" s="4">
        <v>416.5</v>
      </c>
      <c r="L160" s="4">
        <v>416.5</v>
      </c>
      <c r="M160" s="4">
        <v>416.5</v>
      </c>
      <c r="N160" s="4">
        <v>416.5</v>
      </c>
      <c r="O160" s="4">
        <v>416.5</v>
      </c>
      <c r="P160" s="4">
        <v>416.5</v>
      </c>
      <c r="Q160" s="4">
        <v>416.5</v>
      </c>
      <c r="R160" s="4">
        <v>416.5</v>
      </c>
      <c r="S160" s="4">
        <v>416.5</v>
      </c>
      <c r="T160" s="4">
        <v>416.5</v>
      </c>
      <c r="U160" s="4">
        <v>416.5</v>
      </c>
      <c r="V160" s="4">
        <v>416.5</v>
      </c>
      <c r="W160" s="4">
        <v>416.5</v>
      </c>
      <c r="X160" s="4">
        <v>416.5</v>
      </c>
      <c r="Y160" s="4">
        <v>416.5</v>
      </c>
      <c r="Z160" s="4">
        <v>416.5</v>
      </c>
      <c r="AA160" s="4">
        <v>210</v>
      </c>
      <c r="AB160" s="4">
        <v>210</v>
      </c>
      <c r="AC160" s="4">
        <v>210</v>
      </c>
      <c r="AD160" s="4">
        <v>210</v>
      </c>
      <c r="AE160" s="4">
        <v>210</v>
      </c>
      <c r="AF160" s="4">
        <v>210</v>
      </c>
      <c r="AG160" s="4">
        <v>210</v>
      </c>
    </row>
    <row r="161" spans="1:33">
      <c r="A161" s="54" t="s">
        <v>71</v>
      </c>
      <c r="B161" s="57" t="s">
        <v>69</v>
      </c>
      <c r="C161" s="57" t="s">
        <v>149</v>
      </c>
      <c r="D161" s="57" t="s">
        <v>150</v>
      </c>
      <c r="E161" s="57" t="s">
        <v>52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1</v>
      </c>
      <c r="B162" s="57" t="s">
        <v>69</v>
      </c>
      <c r="C162" s="57" t="s">
        <v>151</v>
      </c>
      <c r="D162" s="57" t="s">
        <v>152</v>
      </c>
      <c r="E162" s="57" t="s">
        <v>52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1</v>
      </c>
      <c r="B163" s="57" t="s">
        <v>69</v>
      </c>
      <c r="C163" s="57" t="s">
        <v>153</v>
      </c>
      <c r="D163" s="57" t="s">
        <v>154</v>
      </c>
      <c r="E163" s="57" t="s">
        <v>52</v>
      </c>
      <c r="F163" s="4">
        <v>134.28</v>
      </c>
      <c r="G163" s="4">
        <v>134.28</v>
      </c>
      <c r="H163" s="4">
        <v>134.28009856</v>
      </c>
      <c r="I163" s="4">
        <v>134.28009856</v>
      </c>
      <c r="J163" s="4">
        <v>134.28009856</v>
      </c>
      <c r="K163" s="4">
        <v>372.57942766999997</v>
      </c>
      <c r="L163" s="4">
        <v>362.43359452000004</v>
      </c>
      <c r="M163" s="4">
        <v>362.43359452000004</v>
      </c>
      <c r="N163" s="4">
        <v>362.43359452000004</v>
      </c>
      <c r="O163" s="4">
        <v>362.43359452000004</v>
      </c>
      <c r="P163" s="4">
        <v>362.43359452000004</v>
      </c>
      <c r="Q163" s="4">
        <v>333.41457826999999</v>
      </c>
      <c r="R163" s="4">
        <v>333.41457826999999</v>
      </c>
      <c r="S163" s="4">
        <v>333.41457826999999</v>
      </c>
      <c r="T163" s="4">
        <v>333.41457826999999</v>
      </c>
      <c r="U163" s="4">
        <v>333.41457826999999</v>
      </c>
      <c r="V163" s="4">
        <v>334.23458698000002</v>
      </c>
      <c r="W163" s="4">
        <v>334.23458698000002</v>
      </c>
      <c r="X163" s="4">
        <v>334.23458698000002</v>
      </c>
      <c r="Y163" s="4">
        <v>334.23458698000002</v>
      </c>
      <c r="Z163" s="4">
        <v>334.23458698000002</v>
      </c>
      <c r="AA163" s="4">
        <v>338.04760671999998</v>
      </c>
      <c r="AB163" s="4">
        <v>338.04760993999997</v>
      </c>
      <c r="AC163" s="4">
        <v>338.04760993999997</v>
      </c>
      <c r="AD163" s="4">
        <v>338.04760993999997</v>
      </c>
      <c r="AE163" s="4">
        <v>338.04760993999997</v>
      </c>
      <c r="AF163" s="4">
        <v>338.04760993999997</v>
      </c>
      <c r="AG163" s="4">
        <v>338.04760993999997</v>
      </c>
    </row>
    <row r="164" spans="1:33">
      <c r="A164" s="54" t="s">
        <v>71</v>
      </c>
      <c r="B164" s="57" t="s">
        <v>69</v>
      </c>
      <c r="C164" s="57" t="s">
        <v>155</v>
      </c>
      <c r="D164" s="57" t="s">
        <v>156</v>
      </c>
      <c r="E164" s="57" t="s">
        <v>52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>
      <c r="A165" s="54" t="s">
        <v>71</v>
      </c>
      <c r="B165" s="57" t="s">
        <v>70</v>
      </c>
      <c r="C165" s="57" t="s">
        <v>157</v>
      </c>
      <c r="D165" s="57" t="s">
        <v>158</v>
      </c>
      <c r="E165" s="57" t="s">
        <v>52</v>
      </c>
      <c r="F165" s="4">
        <v>168</v>
      </c>
      <c r="G165" s="4">
        <v>168</v>
      </c>
      <c r="H165" s="4">
        <v>324.94997352999997</v>
      </c>
      <c r="I165" s="4">
        <v>324.94997352999997</v>
      </c>
      <c r="J165" s="4">
        <v>403.59728251000001</v>
      </c>
      <c r="K165" s="4">
        <v>403.59728251000001</v>
      </c>
      <c r="L165" s="4">
        <v>403.59728251000001</v>
      </c>
      <c r="M165" s="4">
        <v>567.99999744000002</v>
      </c>
      <c r="N165" s="4">
        <v>567.99999744000002</v>
      </c>
      <c r="O165" s="4">
        <v>567.99999744000002</v>
      </c>
      <c r="P165" s="4">
        <v>567.99999744000002</v>
      </c>
      <c r="Q165" s="4">
        <v>567.99999744000002</v>
      </c>
      <c r="R165" s="4">
        <v>567.99999744000002</v>
      </c>
      <c r="S165" s="4">
        <v>567.99999744000002</v>
      </c>
      <c r="T165" s="4">
        <v>567.99999744000002</v>
      </c>
      <c r="U165" s="4">
        <v>567.99999744000002</v>
      </c>
      <c r="V165" s="4">
        <v>567.99999744000002</v>
      </c>
      <c r="W165" s="4">
        <v>567.99999744000002</v>
      </c>
      <c r="X165" s="4">
        <v>567.99999744000002</v>
      </c>
      <c r="Y165" s="4">
        <v>567.99999744000002</v>
      </c>
      <c r="Z165" s="4">
        <v>567.99999744000002</v>
      </c>
      <c r="AA165" s="4">
        <v>567.99999998999999</v>
      </c>
      <c r="AB165" s="4">
        <v>567.99999998999999</v>
      </c>
      <c r="AC165" s="4">
        <v>567.99999998999999</v>
      </c>
      <c r="AD165" s="4">
        <v>567.99999998999999</v>
      </c>
      <c r="AE165" s="4">
        <v>567.99999998999999</v>
      </c>
      <c r="AF165" s="4">
        <v>399.99999998999999</v>
      </c>
      <c r="AG165" s="4">
        <v>399.99999998999999</v>
      </c>
    </row>
    <row r="166" spans="1:33">
      <c r="A166" s="54" t="s">
        <v>71</v>
      </c>
      <c r="B166" s="57" t="s">
        <v>70</v>
      </c>
      <c r="C166" s="57" t="s">
        <v>159</v>
      </c>
      <c r="D166" s="57" t="s">
        <v>160</v>
      </c>
      <c r="E166" s="57" t="s">
        <v>52</v>
      </c>
      <c r="F166" s="4">
        <v>251.35</v>
      </c>
      <c r="G166" s="4">
        <v>251.35</v>
      </c>
      <c r="H166" s="4">
        <v>257.52163739999997</v>
      </c>
      <c r="I166" s="4">
        <v>257.52163739999997</v>
      </c>
      <c r="J166" s="4">
        <v>266.70180252</v>
      </c>
      <c r="K166" s="4">
        <v>266.70180252</v>
      </c>
      <c r="L166" s="4">
        <v>266.70180252</v>
      </c>
      <c r="M166" s="4">
        <v>327.33567090999998</v>
      </c>
      <c r="N166" s="4">
        <v>331.87922727</v>
      </c>
      <c r="O166" s="4">
        <v>331.87922727</v>
      </c>
      <c r="P166" s="4">
        <v>513.36549761000003</v>
      </c>
      <c r="Q166" s="4">
        <v>513.36549761000003</v>
      </c>
      <c r="R166" s="4">
        <v>513.36549761000003</v>
      </c>
      <c r="S166" s="4">
        <v>513.36549761000003</v>
      </c>
      <c r="T166" s="4">
        <v>513.36549761000003</v>
      </c>
      <c r="U166" s="4">
        <v>513.36549761000003</v>
      </c>
      <c r="V166" s="4">
        <v>513.36549761000003</v>
      </c>
      <c r="W166" s="4">
        <v>513.36549761000003</v>
      </c>
      <c r="X166" s="4">
        <v>513.36549919000004</v>
      </c>
      <c r="Y166" s="4">
        <v>520.19957916999999</v>
      </c>
      <c r="Z166" s="4">
        <v>520.19957916999999</v>
      </c>
      <c r="AA166" s="4">
        <v>730.85181447000002</v>
      </c>
      <c r="AB166" s="4">
        <v>742.29411747999995</v>
      </c>
      <c r="AC166" s="4">
        <v>742.29411747999995</v>
      </c>
      <c r="AD166" s="4">
        <v>742.29411747999995</v>
      </c>
      <c r="AE166" s="4">
        <v>742.29411747999995</v>
      </c>
      <c r="AF166" s="4">
        <v>602.54411747999995</v>
      </c>
      <c r="AG166" s="4">
        <v>602.54411747999995</v>
      </c>
    </row>
    <row r="167" spans="1:33">
      <c r="A167" s="54" t="s">
        <v>71</v>
      </c>
      <c r="B167" s="57" t="s">
        <v>70</v>
      </c>
      <c r="C167" s="57" t="s">
        <v>161</v>
      </c>
      <c r="D167" s="57" t="s">
        <v>162</v>
      </c>
      <c r="E167" s="57" t="s">
        <v>52</v>
      </c>
      <c r="F167" s="4">
        <v>144</v>
      </c>
      <c r="G167" s="4">
        <v>144</v>
      </c>
      <c r="H167" s="4">
        <v>745.60761759000002</v>
      </c>
      <c r="I167" s="4">
        <v>745.60761759000002</v>
      </c>
      <c r="J167" s="4">
        <v>785.86296014000004</v>
      </c>
      <c r="K167" s="4">
        <v>1461.4824971600001</v>
      </c>
      <c r="L167" s="4">
        <v>1461.4824971600001</v>
      </c>
      <c r="M167" s="4">
        <v>1534.0082865900001</v>
      </c>
      <c r="N167" s="4">
        <v>1537.4147668600001</v>
      </c>
      <c r="O167" s="4">
        <v>1537.4147668600001</v>
      </c>
      <c r="P167" s="4">
        <v>1537.4147668600001</v>
      </c>
      <c r="Q167" s="4">
        <v>1537.4147668600001</v>
      </c>
      <c r="R167" s="4">
        <v>1541.2281234000002</v>
      </c>
      <c r="S167" s="4">
        <v>1541.2281234000002</v>
      </c>
      <c r="T167" s="4">
        <v>1541.2281234000002</v>
      </c>
      <c r="U167" s="4">
        <v>1541.2281234000002</v>
      </c>
      <c r="V167" s="4">
        <v>1653.4607855000002</v>
      </c>
      <c r="W167" s="4">
        <v>1653.4607855000002</v>
      </c>
      <c r="X167" s="4">
        <v>2231.3663594700001</v>
      </c>
      <c r="Y167" s="4">
        <v>2325.1918107299998</v>
      </c>
      <c r="Z167" s="4">
        <v>2226.70660903</v>
      </c>
      <c r="AA167" s="4">
        <v>2260.3181263500001</v>
      </c>
      <c r="AB167" s="4">
        <v>2292.9966273200002</v>
      </c>
      <c r="AC167" s="4">
        <v>2292.9966273200002</v>
      </c>
      <c r="AD167" s="4">
        <v>2292.9966273200002</v>
      </c>
      <c r="AE167" s="4">
        <v>2292.9966273200002</v>
      </c>
      <c r="AF167" s="4">
        <v>2292.9966273200002</v>
      </c>
      <c r="AG167" s="4">
        <v>2292.9966273200002</v>
      </c>
    </row>
    <row r="168" spans="1:33">
      <c r="A168" s="54" t="s">
        <v>71</v>
      </c>
      <c r="B168" s="57" t="s">
        <v>66</v>
      </c>
      <c r="C168" s="57" t="s">
        <v>205</v>
      </c>
      <c r="D168" s="57" t="s">
        <v>303</v>
      </c>
      <c r="E168" s="57" t="s">
        <v>51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1</v>
      </c>
      <c r="B169" s="57" t="s">
        <v>66</v>
      </c>
      <c r="C169" s="57" t="s">
        <v>206</v>
      </c>
      <c r="D169" s="57" t="s">
        <v>304</v>
      </c>
      <c r="E169" s="57" t="s">
        <v>5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1</v>
      </c>
      <c r="B170" s="57" t="s">
        <v>68</v>
      </c>
      <c r="C170" s="57" t="s">
        <v>210</v>
      </c>
      <c r="D170" s="57" t="s">
        <v>305</v>
      </c>
      <c r="E170" s="57" t="s">
        <v>51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1000</v>
      </c>
      <c r="M170" s="4">
        <v>2000</v>
      </c>
      <c r="N170" s="4">
        <v>2666.6666564500001</v>
      </c>
      <c r="O170" s="4">
        <v>3333.3332226799998</v>
      </c>
      <c r="P170" s="4">
        <v>3409.8504551400001</v>
      </c>
      <c r="Q170" s="4">
        <v>4409.8504399100002</v>
      </c>
      <c r="R170" s="4">
        <v>5307.54628598</v>
      </c>
      <c r="S170" s="4">
        <v>6307.5462703800004</v>
      </c>
      <c r="T170" s="4">
        <v>7219.9999789900003</v>
      </c>
      <c r="U170" s="4">
        <v>8219.9999563399997</v>
      </c>
      <c r="V170" s="4">
        <v>8219.9999563399997</v>
      </c>
      <c r="W170" s="4">
        <v>8219.9999563399997</v>
      </c>
      <c r="X170" s="4">
        <v>8219.9999563399997</v>
      </c>
      <c r="Y170" s="4">
        <v>8219.9999563399997</v>
      </c>
      <c r="Z170" s="4">
        <v>8219.9999563399997</v>
      </c>
      <c r="AA170" s="4">
        <v>8219.9999563399997</v>
      </c>
      <c r="AB170" s="4">
        <v>8219.9999563399997</v>
      </c>
      <c r="AC170" s="4">
        <v>8219.9999563399997</v>
      </c>
      <c r="AD170" s="4">
        <v>8219.9999563399997</v>
      </c>
      <c r="AE170" s="4">
        <v>8219.9999563399997</v>
      </c>
      <c r="AF170" s="4">
        <v>8219.9999563399997</v>
      </c>
      <c r="AG170" s="4">
        <v>8219.9999563399997</v>
      </c>
    </row>
    <row r="171" spans="1:33">
      <c r="A171" s="54" t="s">
        <v>71</v>
      </c>
      <c r="B171" s="57" t="s">
        <v>68</v>
      </c>
      <c r="C171" s="57" t="s">
        <v>211</v>
      </c>
      <c r="D171" s="57" t="s">
        <v>306</v>
      </c>
      <c r="E171" s="57" t="s">
        <v>51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9.0030000000000004E-5</v>
      </c>
      <c r="P171" s="4">
        <v>590.14951478</v>
      </c>
      <c r="Q171" s="4">
        <v>590.14951478</v>
      </c>
      <c r="R171" s="4">
        <v>692.45365326000001</v>
      </c>
      <c r="S171" s="4">
        <v>692.45365326000001</v>
      </c>
      <c r="T171" s="4">
        <v>779.99999804000004</v>
      </c>
      <c r="U171" s="4">
        <v>779.99999804000004</v>
      </c>
      <c r="V171" s="4">
        <v>779.99999804000004</v>
      </c>
      <c r="W171" s="4">
        <v>779.99999804000004</v>
      </c>
      <c r="X171" s="4">
        <v>779.99999804000004</v>
      </c>
      <c r="Y171" s="4">
        <v>779.99999804000004</v>
      </c>
      <c r="Z171" s="4">
        <v>779.99999804000004</v>
      </c>
      <c r="AA171" s="4">
        <v>779.99999804000004</v>
      </c>
      <c r="AB171" s="4">
        <v>779.99999804000004</v>
      </c>
      <c r="AC171" s="4">
        <v>779.99999804000004</v>
      </c>
      <c r="AD171" s="4">
        <v>779.99999804000004</v>
      </c>
      <c r="AE171" s="4">
        <v>779.99999804000004</v>
      </c>
      <c r="AF171" s="4">
        <v>779.99999804000004</v>
      </c>
      <c r="AG171" s="4">
        <v>779.99999804000004</v>
      </c>
    </row>
    <row r="172" spans="1:33">
      <c r="A172" s="54" t="s">
        <v>71</v>
      </c>
      <c r="B172" s="57" t="s">
        <v>69</v>
      </c>
      <c r="C172" s="57" t="s">
        <v>207</v>
      </c>
      <c r="D172" s="57" t="s">
        <v>307</v>
      </c>
      <c r="E172" s="57" t="s">
        <v>51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</row>
    <row r="173" spans="1:33">
      <c r="A173" s="54" t="s">
        <v>71</v>
      </c>
      <c r="B173" s="57" t="s">
        <v>70</v>
      </c>
      <c r="C173" s="57" t="s">
        <v>208</v>
      </c>
      <c r="D173" s="57" t="s">
        <v>308</v>
      </c>
      <c r="E173" s="57" t="s">
        <v>51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</row>
    <row r="174" spans="1:33">
      <c r="A174" s="54" t="s">
        <v>71</v>
      </c>
      <c r="B174" s="57" t="s">
        <v>70</v>
      </c>
      <c r="C174" s="57" t="s">
        <v>209</v>
      </c>
      <c r="D174" s="57" t="s">
        <v>309</v>
      </c>
      <c r="E174" s="57" t="s">
        <v>51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75"/>
      <c r="B175" s="76"/>
      <c r="C175" s="76"/>
      <c r="D175" s="76"/>
      <c r="E175" s="76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</row>
    <row r="176" spans="1:33">
      <c r="A176" s="54" t="s">
        <v>72</v>
      </c>
      <c r="B176" s="57" t="s">
        <v>67</v>
      </c>
      <c r="C176" s="57" t="s">
        <v>88</v>
      </c>
      <c r="D176" s="57" t="s">
        <v>89</v>
      </c>
      <c r="E176" s="57" t="s">
        <v>9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7" spans="1:33">
      <c r="A177" s="54" t="s">
        <v>72</v>
      </c>
      <c r="B177" s="57" t="s">
        <v>67</v>
      </c>
      <c r="C177" s="57" t="s">
        <v>91</v>
      </c>
      <c r="D177" s="57" t="s">
        <v>92</v>
      </c>
      <c r="E177" s="57" t="s">
        <v>90</v>
      </c>
      <c r="F177" s="4">
        <v>84.47</v>
      </c>
      <c r="G177" s="4">
        <v>84.47</v>
      </c>
      <c r="H177" s="4">
        <v>84.470002879999996</v>
      </c>
      <c r="I177" s="4">
        <v>84.4700086</v>
      </c>
      <c r="J177" s="4">
        <v>84.4700086</v>
      </c>
      <c r="K177" s="4">
        <v>84.470015939999996</v>
      </c>
      <c r="L177" s="4">
        <v>571.70615547</v>
      </c>
      <c r="M177" s="4">
        <v>571.70615547</v>
      </c>
      <c r="N177" s="4">
        <v>571.70615547</v>
      </c>
      <c r="O177" s="4">
        <v>571.70615547</v>
      </c>
      <c r="P177" s="4">
        <v>571.70615547</v>
      </c>
      <c r="Q177" s="4">
        <v>571.70615759999998</v>
      </c>
      <c r="R177" s="4">
        <v>571.70615759999998</v>
      </c>
      <c r="S177" s="4">
        <v>523.20615759999998</v>
      </c>
      <c r="T177" s="4">
        <v>523.20615759999998</v>
      </c>
      <c r="U177" s="4">
        <v>523.20615759999998</v>
      </c>
      <c r="V177" s="4">
        <v>523.20615759999998</v>
      </c>
      <c r="W177" s="4">
        <v>961.81077852999999</v>
      </c>
      <c r="X177" s="4">
        <v>961.81077852999999</v>
      </c>
      <c r="Y177" s="4">
        <v>961.81077852999999</v>
      </c>
      <c r="Z177" s="4">
        <v>1363.61040157</v>
      </c>
      <c r="AA177" s="4">
        <v>1363.61040157</v>
      </c>
      <c r="AB177" s="4">
        <v>1348.61040157</v>
      </c>
      <c r="AC177" s="4">
        <v>1348.61040157</v>
      </c>
      <c r="AD177" s="4">
        <v>1327.64040157</v>
      </c>
      <c r="AE177" s="4">
        <v>1553.0542717799999</v>
      </c>
      <c r="AF177" s="4">
        <v>1553.0542717799999</v>
      </c>
      <c r="AG177" s="4">
        <v>1553.0542717799999</v>
      </c>
    </row>
    <row r="178" spans="1:33">
      <c r="A178" s="54" t="s">
        <v>72</v>
      </c>
      <c r="B178" s="57" t="s">
        <v>67</v>
      </c>
      <c r="C178" s="57" t="s">
        <v>93</v>
      </c>
      <c r="D178" s="57" t="s">
        <v>94</v>
      </c>
      <c r="E178" s="57" t="s">
        <v>90</v>
      </c>
      <c r="F178" s="4">
        <v>437.13</v>
      </c>
      <c r="G178" s="4">
        <v>437.13</v>
      </c>
      <c r="H178" s="4">
        <v>437.13</v>
      </c>
      <c r="I178" s="4">
        <v>437.13</v>
      </c>
      <c r="J178" s="4">
        <v>437.13</v>
      </c>
      <c r="K178" s="4">
        <v>437.13</v>
      </c>
      <c r="L178" s="4">
        <v>437.13</v>
      </c>
      <c r="M178" s="4">
        <v>437.13</v>
      </c>
      <c r="N178" s="4">
        <v>437.13</v>
      </c>
      <c r="O178" s="4">
        <v>437.13</v>
      </c>
      <c r="P178" s="4">
        <v>437.13</v>
      </c>
      <c r="Q178" s="4">
        <v>437.13</v>
      </c>
      <c r="R178" s="4">
        <v>437.13</v>
      </c>
      <c r="S178" s="4">
        <v>437.13</v>
      </c>
      <c r="T178" s="4">
        <v>437.13</v>
      </c>
      <c r="U178" s="4">
        <v>437.13</v>
      </c>
      <c r="V178" s="4">
        <v>437.13</v>
      </c>
      <c r="W178" s="4">
        <v>437.13</v>
      </c>
      <c r="X178" s="4">
        <v>315.96999999999997</v>
      </c>
      <c r="Y178" s="4">
        <v>200.01</v>
      </c>
      <c r="Z178" s="4">
        <v>200.01</v>
      </c>
      <c r="AA178" s="4">
        <v>200.01</v>
      </c>
      <c r="AB178" s="4">
        <v>200.01</v>
      </c>
      <c r="AC178" s="4">
        <v>100.03</v>
      </c>
      <c r="AD178" s="4">
        <v>100.03</v>
      </c>
      <c r="AE178" s="4">
        <v>100.03</v>
      </c>
      <c r="AF178" s="4">
        <v>0</v>
      </c>
      <c r="AG178" s="4">
        <v>0</v>
      </c>
    </row>
    <row r="179" spans="1:33">
      <c r="A179" s="54" t="s">
        <v>72</v>
      </c>
      <c r="B179" s="57" t="s">
        <v>67</v>
      </c>
      <c r="C179" s="57" t="s">
        <v>95</v>
      </c>
      <c r="D179" s="57" t="s">
        <v>96</v>
      </c>
      <c r="E179" s="57" t="s">
        <v>90</v>
      </c>
      <c r="F179" s="4">
        <v>620.45000000000005</v>
      </c>
      <c r="G179" s="4">
        <v>620.45000000000005</v>
      </c>
      <c r="H179" s="4">
        <v>620.45000249999998</v>
      </c>
      <c r="I179" s="4">
        <v>620.45000694999999</v>
      </c>
      <c r="J179" s="4">
        <v>620.45000694999999</v>
      </c>
      <c r="K179" s="4">
        <v>839.21037797000008</v>
      </c>
      <c r="L179" s="4">
        <v>1277.6168806599999</v>
      </c>
      <c r="M179" s="4">
        <v>1277.6168806599999</v>
      </c>
      <c r="N179" s="4">
        <v>1277.6168806599999</v>
      </c>
      <c r="O179" s="4">
        <v>1277.6168806599999</v>
      </c>
      <c r="P179" s="4">
        <v>1277.6168806599999</v>
      </c>
      <c r="Q179" s="4">
        <v>1277.616882</v>
      </c>
      <c r="R179" s="4">
        <v>1277.616882</v>
      </c>
      <c r="S179" s="4">
        <v>1277.616882</v>
      </c>
      <c r="T179" s="4">
        <v>1277.616882</v>
      </c>
      <c r="U179" s="4">
        <v>1277.616882</v>
      </c>
      <c r="V179" s="4">
        <v>1277.616882</v>
      </c>
      <c r="W179" s="4">
        <v>1575.6573694399999</v>
      </c>
      <c r="X179" s="4">
        <v>1575.6573694399999</v>
      </c>
      <c r="Y179" s="4">
        <v>1575.6573694399999</v>
      </c>
      <c r="Z179" s="4">
        <v>1533.1573694399999</v>
      </c>
      <c r="AA179" s="4">
        <v>2242.85539776</v>
      </c>
      <c r="AB179" s="4">
        <v>2242.85539776</v>
      </c>
      <c r="AC179" s="4">
        <v>2242.85539776</v>
      </c>
      <c r="AD179" s="4">
        <v>3212.5052704899999</v>
      </c>
      <c r="AE179" s="4">
        <v>4431.9363538600001</v>
      </c>
      <c r="AF179" s="4">
        <v>4405.9363538600001</v>
      </c>
      <c r="AG179" s="4">
        <v>4405.9363538600001</v>
      </c>
    </row>
    <row r="180" spans="1:33">
      <c r="A180" s="54" t="s">
        <v>72</v>
      </c>
      <c r="B180" s="57" t="s">
        <v>67</v>
      </c>
      <c r="C180" s="57" t="s">
        <v>97</v>
      </c>
      <c r="D180" s="57" t="s">
        <v>98</v>
      </c>
      <c r="E180" s="57" t="s">
        <v>90</v>
      </c>
      <c r="F180" s="4">
        <v>14</v>
      </c>
      <c r="G180" s="4">
        <v>14</v>
      </c>
      <c r="H180" s="4">
        <v>14.00000449</v>
      </c>
      <c r="I180" s="4">
        <v>14.0000438</v>
      </c>
      <c r="J180" s="4">
        <v>14.0000438</v>
      </c>
      <c r="K180" s="4">
        <v>64.111837210000004</v>
      </c>
      <c r="L180" s="4">
        <v>75.764052149999998</v>
      </c>
      <c r="M180" s="4">
        <v>75.764052149999998</v>
      </c>
      <c r="N180" s="4">
        <v>75.764052149999998</v>
      </c>
      <c r="O180" s="4">
        <v>75.764052149999998</v>
      </c>
      <c r="P180" s="4">
        <v>75.764052149999998</v>
      </c>
      <c r="Q180" s="4">
        <v>75.764052149999998</v>
      </c>
      <c r="R180" s="4">
        <v>75.764052149999998</v>
      </c>
      <c r="S180" s="4">
        <v>75.764052149999998</v>
      </c>
      <c r="T180" s="4">
        <v>75.764052149999998</v>
      </c>
      <c r="U180" s="4">
        <v>75.764052149999998</v>
      </c>
      <c r="V180" s="4">
        <v>75.764052149999998</v>
      </c>
      <c r="W180" s="4">
        <v>79.954243890000001</v>
      </c>
      <c r="X180" s="4">
        <v>79.954243890000001</v>
      </c>
      <c r="Y180" s="4">
        <v>67.930279100000007</v>
      </c>
      <c r="Z180" s="4">
        <v>67.930279100000007</v>
      </c>
      <c r="AA180" s="4">
        <v>77.937038619999996</v>
      </c>
      <c r="AB180" s="4">
        <v>77.937038619999996</v>
      </c>
      <c r="AC180" s="4">
        <v>81.087680759999998</v>
      </c>
      <c r="AD180" s="4">
        <v>81.087683909999996</v>
      </c>
      <c r="AE180" s="4">
        <v>81.087683909999996</v>
      </c>
      <c r="AF180" s="4">
        <v>81.226787049999999</v>
      </c>
      <c r="AG180" s="4">
        <v>81.226787049999999</v>
      </c>
    </row>
    <row r="181" spans="1:33">
      <c r="A181" s="54" t="s">
        <v>72</v>
      </c>
      <c r="B181" s="57" t="s">
        <v>67</v>
      </c>
      <c r="C181" s="57" t="s">
        <v>99</v>
      </c>
      <c r="D181" s="57" t="s">
        <v>100</v>
      </c>
      <c r="E181" s="57" t="s">
        <v>90</v>
      </c>
      <c r="F181" s="4">
        <v>81.72</v>
      </c>
      <c r="G181" s="4">
        <v>81.72</v>
      </c>
      <c r="H181" s="4">
        <v>81.720002440000002</v>
      </c>
      <c r="I181" s="4">
        <v>81.720004689999996</v>
      </c>
      <c r="J181" s="4">
        <v>81.720004689999996</v>
      </c>
      <c r="K181" s="4">
        <v>81.72005498</v>
      </c>
      <c r="L181" s="4">
        <v>628.58452646000001</v>
      </c>
      <c r="M181" s="4">
        <v>628.58452646000001</v>
      </c>
      <c r="N181" s="4">
        <v>628.58452646000001</v>
      </c>
      <c r="O181" s="4">
        <v>1130.30093511</v>
      </c>
      <c r="P181" s="4">
        <v>2014.7247464100001</v>
      </c>
      <c r="Q181" s="4">
        <v>2014.7247464100001</v>
      </c>
      <c r="R181" s="4">
        <v>2014.7247464100001</v>
      </c>
      <c r="S181" s="4">
        <v>2014.7247464100001</v>
      </c>
      <c r="T181" s="4">
        <v>2014.7247464100001</v>
      </c>
      <c r="U181" s="4">
        <v>2278.5177625899996</v>
      </c>
      <c r="V181" s="4">
        <v>2278.5177625899996</v>
      </c>
      <c r="W181" s="4">
        <v>3754.9667941999996</v>
      </c>
      <c r="X181" s="4">
        <v>4090.89173261</v>
      </c>
      <c r="Y181" s="4">
        <v>4376.7539081900004</v>
      </c>
      <c r="Z181" s="4">
        <v>4376.7539081900004</v>
      </c>
      <c r="AA181" s="4">
        <v>5685.5269233400004</v>
      </c>
      <c r="AB181" s="4">
        <v>5685.5269233400004</v>
      </c>
      <c r="AC181" s="4">
        <v>7072.49907024</v>
      </c>
      <c r="AD181" s="4">
        <v>7155.0569820600003</v>
      </c>
      <c r="AE181" s="4">
        <v>7614.7199950000004</v>
      </c>
      <c r="AF181" s="4">
        <v>7614.7199950000004</v>
      </c>
      <c r="AG181" s="4">
        <v>7614.7199950000004</v>
      </c>
    </row>
    <row r="182" spans="1:33">
      <c r="A182" s="54" t="s">
        <v>72</v>
      </c>
      <c r="B182" s="57" t="s">
        <v>67</v>
      </c>
      <c r="C182" s="57" t="s">
        <v>101</v>
      </c>
      <c r="D182" s="57" t="s">
        <v>102</v>
      </c>
      <c r="E182" s="57" t="s">
        <v>90</v>
      </c>
      <c r="F182" s="4">
        <v>306.83</v>
      </c>
      <c r="G182" s="4">
        <v>366.83</v>
      </c>
      <c r="H182" s="4">
        <v>468.23000239999999</v>
      </c>
      <c r="I182" s="4">
        <v>468.23000239999999</v>
      </c>
      <c r="J182" s="4">
        <v>468.23000239999999</v>
      </c>
      <c r="K182" s="4">
        <v>468.23000367000003</v>
      </c>
      <c r="L182" s="4">
        <v>468.23003931</v>
      </c>
      <c r="M182" s="4">
        <v>1545.9509051</v>
      </c>
      <c r="N182" s="4">
        <v>1545.9509051</v>
      </c>
      <c r="O182" s="4">
        <v>2506.8299490600002</v>
      </c>
      <c r="P182" s="4">
        <v>2506.8299534299999</v>
      </c>
      <c r="Q182" s="4">
        <v>2506.8299547000001</v>
      </c>
      <c r="R182" s="4">
        <v>2506.8299547000001</v>
      </c>
      <c r="S182" s="4">
        <v>2506.8299547000001</v>
      </c>
      <c r="T182" s="4">
        <v>2506.8299547000001</v>
      </c>
      <c r="U182" s="4">
        <v>2506.8299560600003</v>
      </c>
      <c r="V182" s="4">
        <v>2506.83000072</v>
      </c>
      <c r="W182" s="4">
        <v>2506.83000072</v>
      </c>
      <c r="X182" s="4">
        <v>2506.83000072</v>
      </c>
      <c r="Y182" s="4">
        <v>2506.8300017900001</v>
      </c>
      <c r="Z182" s="4">
        <v>2506.8300017900001</v>
      </c>
      <c r="AA182" s="4">
        <v>2506.8300017900001</v>
      </c>
      <c r="AB182" s="4">
        <v>2506.8300017900001</v>
      </c>
      <c r="AC182" s="4">
        <v>2506.8300017900001</v>
      </c>
      <c r="AD182" s="4">
        <v>2506.82999986</v>
      </c>
      <c r="AE182" s="4">
        <v>2375.9499998599999</v>
      </c>
      <c r="AF182" s="4">
        <v>2375.9499998599999</v>
      </c>
      <c r="AG182" s="4">
        <v>2375.9499998599999</v>
      </c>
    </row>
    <row r="183" spans="1:33">
      <c r="A183" s="54" t="s">
        <v>72</v>
      </c>
      <c r="B183" s="57" t="s">
        <v>67</v>
      </c>
      <c r="C183" s="57" t="s">
        <v>103</v>
      </c>
      <c r="D183" s="57" t="s">
        <v>104</v>
      </c>
      <c r="E183" s="57" t="s">
        <v>90</v>
      </c>
      <c r="F183" s="4">
        <v>1484.68</v>
      </c>
      <c r="G183" s="4">
        <v>1484.12</v>
      </c>
      <c r="H183" s="4">
        <v>1483.56000253</v>
      </c>
      <c r="I183" s="4">
        <v>1483.02000376</v>
      </c>
      <c r="J183" s="4">
        <v>1482.4600037600001</v>
      </c>
      <c r="K183" s="4">
        <v>1481.9100037600001</v>
      </c>
      <c r="L183" s="4">
        <v>1481.34005321</v>
      </c>
      <c r="M183" s="4">
        <v>1628.2239526799999</v>
      </c>
      <c r="N183" s="4">
        <v>2324.4295885099996</v>
      </c>
      <c r="O183" s="4">
        <v>2324.4295885099996</v>
      </c>
      <c r="P183" s="4">
        <v>2324.4295929299997</v>
      </c>
      <c r="Q183" s="4">
        <v>3419.0842115699998</v>
      </c>
      <c r="R183" s="4">
        <v>4982.4244203400012</v>
      </c>
      <c r="S183" s="4">
        <v>4982.4244203400012</v>
      </c>
      <c r="T183" s="4">
        <v>4982.4244203400012</v>
      </c>
      <c r="U183" s="4">
        <v>4982.42442243</v>
      </c>
      <c r="V183" s="4">
        <v>5760.1112791900014</v>
      </c>
      <c r="W183" s="4">
        <v>5760.1112791900014</v>
      </c>
      <c r="X183" s="4">
        <v>7338.9518012700009</v>
      </c>
      <c r="Y183" s="4">
        <v>7840.2772937400005</v>
      </c>
      <c r="Z183" s="4">
        <v>7737.3172937400004</v>
      </c>
      <c r="AA183" s="4">
        <v>7931.1599903600008</v>
      </c>
      <c r="AB183" s="4">
        <v>7337.1499903599997</v>
      </c>
      <c r="AC183" s="4">
        <v>7337.1499903599997</v>
      </c>
      <c r="AD183" s="4">
        <v>7309.8499903600004</v>
      </c>
      <c r="AE183" s="4">
        <v>7254.8599903599998</v>
      </c>
      <c r="AF183" s="4">
        <v>7254.8599903599998</v>
      </c>
      <c r="AG183" s="4">
        <v>7134.9799903599996</v>
      </c>
    </row>
    <row r="184" spans="1:33">
      <c r="A184" s="54" t="s">
        <v>72</v>
      </c>
      <c r="B184" s="57" t="s">
        <v>67</v>
      </c>
      <c r="C184" s="57" t="s">
        <v>105</v>
      </c>
      <c r="D184" s="57" t="s">
        <v>106</v>
      </c>
      <c r="E184" s="57" t="s">
        <v>9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  <c r="AG184" s="4">
        <v>0</v>
      </c>
    </row>
    <row r="185" spans="1:33">
      <c r="A185" s="54" t="s">
        <v>72</v>
      </c>
      <c r="B185" s="57" t="s">
        <v>66</v>
      </c>
      <c r="C185" s="57" t="s">
        <v>107</v>
      </c>
      <c r="D185" s="57" t="s">
        <v>108</v>
      </c>
      <c r="E185" s="57" t="s">
        <v>9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2</v>
      </c>
      <c r="B186" s="57" t="s">
        <v>66</v>
      </c>
      <c r="C186" s="57" t="s">
        <v>109</v>
      </c>
      <c r="D186" s="57" t="s">
        <v>110</v>
      </c>
      <c r="E186" s="57" t="s">
        <v>90</v>
      </c>
      <c r="F186" s="4">
        <v>166</v>
      </c>
      <c r="G186" s="4">
        <v>166</v>
      </c>
      <c r="H186" s="4">
        <v>182.60047600000001</v>
      </c>
      <c r="I186" s="4">
        <v>182.60047600000001</v>
      </c>
      <c r="J186" s="4">
        <v>182.60047600000001</v>
      </c>
      <c r="K186" s="4">
        <v>182.60047600000001</v>
      </c>
      <c r="L186" s="4">
        <v>182.60047600000001</v>
      </c>
      <c r="M186" s="4">
        <v>182.60047600000001</v>
      </c>
      <c r="N186" s="4">
        <v>182.60047600000001</v>
      </c>
      <c r="O186" s="4">
        <v>182.60047600000001</v>
      </c>
      <c r="P186" s="4">
        <v>182.60047600000001</v>
      </c>
      <c r="Q186" s="4">
        <v>182.60047600000001</v>
      </c>
      <c r="R186" s="4">
        <v>201.60053278999999</v>
      </c>
      <c r="S186" s="4">
        <v>201.60053278999999</v>
      </c>
      <c r="T186" s="4">
        <v>201.60053278999999</v>
      </c>
      <c r="U186" s="4">
        <v>201.60053278999999</v>
      </c>
      <c r="V186" s="4">
        <v>205.04634250000001</v>
      </c>
      <c r="W186" s="4">
        <v>205.04634250000001</v>
      </c>
      <c r="X186" s="4">
        <v>205.04634250000001</v>
      </c>
      <c r="Y186" s="4">
        <v>220.14985042000001</v>
      </c>
      <c r="Z186" s="4">
        <v>220.14985042000001</v>
      </c>
      <c r="AA186" s="4">
        <v>220.36731270999999</v>
      </c>
      <c r="AB186" s="4">
        <v>229.57087963999999</v>
      </c>
      <c r="AC186" s="4">
        <v>231.68881927000001</v>
      </c>
      <c r="AD186" s="4">
        <v>231.68881927000001</v>
      </c>
      <c r="AE186" s="4">
        <v>231.68881927000001</v>
      </c>
      <c r="AF186" s="4">
        <v>232.66688705000001</v>
      </c>
      <c r="AG186" s="4">
        <v>232.66688705000001</v>
      </c>
    </row>
    <row r="187" spans="1:33">
      <c r="A187" s="54" t="s">
        <v>72</v>
      </c>
      <c r="B187" s="57" t="s">
        <v>66</v>
      </c>
      <c r="C187" s="57" t="s">
        <v>111</v>
      </c>
      <c r="D187" s="57" t="s">
        <v>112</v>
      </c>
      <c r="E187" s="57" t="s">
        <v>90</v>
      </c>
      <c r="F187" s="4">
        <v>535.02</v>
      </c>
      <c r="G187" s="4">
        <v>855.02</v>
      </c>
      <c r="H187" s="4">
        <v>1120.6600014599999</v>
      </c>
      <c r="I187" s="4">
        <v>1120.6600041299998</v>
      </c>
      <c r="J187" s="4">
        <v>1120.6600041299998</v>
      </c>
      <c r="K187" s="4">
        <v>1120.66001325</v>
      </c>
      <c r="L187" s="4">
        <v>3247.8992825099999</v>
      </c>
      <c r="M187" s="4">
        <v>3247.8992825099999</v>
      </c>
      <c r="N187" s="4">
        <v>3247.8992825099999</v>
      </c>
      <c r="O187" s="4">
        <v>3247.8992825099999</v>
      </c>
      <c r="P187" s="4">
        <v>3247.8992825099999</v>
      </c>
      <c r="Q187" s="4">
        <v>3458.4811257599999</v>
      </c>
      <c r="R187" s="4">
        <v>3520.01999445</v>
      </c>
      <c r="S187" s="4">
        <v>3520.01999445</v>
      </c>
      <c r="T187" s="4">
        <v>3520.01999445</v>
      </c>
      <c r="U187" s="4">
        <v>3520.01999445</v>
      </c>
      <c r="V187" s="4">
        <v>3520.0200018400001</v>
      </c>
      <c r="W187" s="4">
        <v>3520.0200018400001</v>
      </c>
      <c r="X187" s="4">
        <v>3520.0200018400001</v>
      </c>
      <c r="Y187" s="4">
        <v>4315.5353731100004</v>
      </c>
      <c r="Z187" s="4">
        <v>4315.5353731100004</v>
      </c>
      <c r="AA187" s="4">
        <v>5390.1129957700005</v>
      </c>
      <c r="AB187" s="4">
        <v>5390.1129957700005</v>
      </c>
      <c r="AC187" s="4">
        <v>6544.0714342300007</v>
      </c>
      <c r="AD187" s="4">
        <v>6544.0714342300007</v>
      </c>
      <c r="AE187" s="4">
        <v>6544.0714342300007</v>
      </c>
      <c r="AF187" s="4">
        <v>6544.0714342300007</v>
      </c>
      <c r="AG187" s="4">
        <v>6544.0714342300007</v>
      </c>
    </row>
    <row r="188" spans="1:33">
      <c r="A188" s="54" t="s">
        <v>72</v>
      </c>
      <c r="B188" s="57" t="s">
        <v>66</v>
      </c>
      <c r="C188" s="57" t="s">
        <v>113</v>
      </c>
      <c r="D188" s="57" t="s">
        <v>114</v>
      </c>
      <c r="E188" s="57" t="s">
        <v>90</v>
      </c>
      <c r="F188" s="4">
        <v>1495.99</v>
      </c>
      <c r="G188" s="4">
        <v>1495.99</v>
      </c>
      <c r="H188" s="4">
        <v>1495.99000176</v>
      </c>
      <c r="I188" s="4">
        <v>1495.9900076199999</v>
      </c>
      <c r="J188" s="4">
        <v>1495.9900076199999</v>
      </c>
      <c r="K188" s="4">
        <v>2949.1668907200001</v>
      </c>
      <c r="L188" s="4">
        <v>4279.14234321</v>
      </c>
      <c r="M188" s="4">
        <v>4279.14234321</v>
      </c>
      <c r="N188" s="4">
        <v>4279.14234321</v>
      </c>
      <c r="O188" s="4">
        <v>4279.14234321</v>
      </c>
      <c r="P188" s="4">
        <v>4279.14234321</v>
      </c>
      <c r="Q188" s="4">
        <v>4279.14234321</v>
      </c>
      <c r="R188" s="4">
        <v>5827.318955910001</v>
      </c>
      <c r="S188" s="4">
        <v>5827.318955910001</v>
      </c>
      <c r="T188" s="4">
        <v>5827.318955910001</v>
      </c>
      <c r="U188" s="4">
        <v>5827.318955910001</v>
      </c>
      <c r="V188" s="4">
        <v>6725.8262877000006</v>
      </c>
      <c r="W188" s="4">
        <v>6725.8262877000006</v>
      </c>
      <c r="X188" s="4">
        <v>6954.3188645400005</v>
      </c>
      <c r="Y188" s="4">
        <v>7513.9799724900004</v>
      </c>
      <c r="Z188" s="4">
        <v>7513.9799724900004</v>
      </c>
      <c r="AA188" s="4">
        <v>7477.9699932800004</v>
      </c>
      <c r="AB188" s="4">
        <v>8264.6293547200003</v>
      </c>
      <c r="AC188" s="4">
        <v>8264.6293547200003</v>
      </c>
      <c r="AD188" s="4">
        <v>8217.9293547199995</v>
      </c>
      <c r="AE188" s="4">
        <v>8060.6211011899995</v>
      </c>
      <c r="AF188" s="4">
        <v>8014.8320832500003</v>
      </c>
      <c r="AG188" s="4">
        <v>7844.9520832500002</v>
      </c>
    </row>
    <row r="189" spans="1:33">
      <c r="A189" s="54" t="s">
        <v>72</v>
      </c>
      <c r="B189" s="57" t="s">
        <v>66</v>
      </c>
      <c r="C189" s="57" t="s">
        <v>115</v>
      </c>
      <c r="D189" s="57" t="s">
        <v>116</v>
      </c>
      <c r="E189" s="57" t="s">
        <v>90</v>
      </c>
      <c r="F189" s="4">
        <v>53</v>
      </c>
      <c r="G189" s="4">
        <v>53</v>
      </c>
      <c r="H189" s="4">
        <v>205.74376043999999</v>
      </c>
      <c r="I189" s="4">
        <v>205.74376043999999</v>
      </c>
      <c r="J189" s="4">
        <v>205.74376043999999</v>
      </c>
      <c r="K189" s="4">
        <v>205.74376043999999</v>
      </c>
      <c r="L189" s="4">
        <v>205.74376043999999</v>
      </c>
      <c r="M189" s="4">
        <v>205.74376043999999</v>
      </c>
      <c r="N189" s="4">
        <v>205.74376043999999</v>
      </c>
      <c r="O189" s="4">
        <v>205.74376043999999</v>
      </c>
      <c r="P189" s="4">
        <v>205.74376043999999</v>
      </c>
      <c r="Q189" s="4">
        <v>205.74376175</v>
      </c>
      <c r="R189" s="4">
        <v>205.74376416999999</v>
      </c>
      <c r="S189" s="4">
        <v>205.74376416999999</v>
      </c>
      <c r="T189" s="4">
        <v>205.74376416999999</v>
      </c>
      <c r="U189" s="4">
        <v>205.74376572</v>
      </c>
      <c r="V189" s="4">
        <v>205.74376896999999</v>
      </c>
      <c r="W189" s="4">
        <v>205.74376896999999</v>
      </c>
      <c r="X189" s="4">
        <v>205.7437735</v>
      </c>
      <c r="Y189" s="4">
        <v>306.50563820000002</v>
      </c>
      <c r="Z189" s="4">
        <v>388.35828329999998</v>
      </c>
      <c r="AA189" s="4">
        <v>388.35828329999998</v>
      </c>
      <c r="AB189" s="4">
        <v>388.35828329999998</v>
      </c>
      <c r="AC189" s="4">
        <v>388.35828329999998</v>
      </c>
      <c r="AD189" s="4">
        <v>388.35828329999998</v>
      </c>
      <c r="AE189" s="4">
        <v>388.35828329999998</v>
      </c>
      <c r="AF189" s="4">
        <v>388.35828329999998</v>
      </c>
      <c r="AG189" s="4">
        <v>388.35828329999998</v>
      </c>
    </row>
    <row r="190" spans="1:33">
      <c r="A190" s="54" t="s">
        <v>72</v>
      </c>
      <c r="B190" s="57" t="s">
        <v>66</v>
      </c>
      <c r="C190" s="57" t="s">
        <v>117</v>
      </c>
      <c r="D190" s="57" t="s">
        <v>118</v>
      </c>
      <c r="E190" s="57" t="s">
        <v>90</v>
      </c>
      <c r="F190" s="4">
        <v>1121.32</v>
      </c>
      <c r="G190" s="4">
        <v>1121.32</v>
      </c>
      <c r="H190" s="4">
        <v>1121.32000154</v>
      </c>
      <c r="I190" s="4">
        <v>1787.9751951200001</v>
      </c>
      <c r="J190" s="4">
        <v>1787.9751951200001</v>
      </c>
      <c r="K190" s="4">
        <v>2257.6525335699998</v>
      </c>
      <c r="L190" s="4">
        <v>2256.7525347699998</v>
      </c>
      <c r="M190" s="4">
        <v>2256.7525347699998</v>
      </c>
      <c r="N190" s="4">
        <v>2256.75253643</v>
      </c>
      <c r="O190" s="4">
        <v>2256.75253643</v>
      </c>
      <c r="P190" s="4">
        <v>2256.7525377399998</v>
      </c>
      <c r="Q190" s="4">
        <v>2256.7525392299999</v>
      </c>
      <c r="R190" s="4">
        <v>2256.7525421799996</v>
      </c>
      <c r="S190" s="4">
        <v>2256.7525421799996</v>
      </c>
      <c r="T190" s="4">
        <v>2106.7225421799999</v>
      </c>
      <c r="U190" s="4">
        <v>2106.72254372</v>
      </c>
      <c r="V190" s="4">
        <v>2106.7225469599998</v>
      </c>
      <c r="W190" s="4">
        <v>2106.7225469599998</v>
      </c>
      <c r="X190" s="4">
        <v>3142.2899932699997</v>
      </c>
      <c r="Y190" s="4">
        <v>3142.28999501</v>
      </c>
      <c r="Z190" s="4">
        <v>3227.28999501</v>
      </c>
      <c r="AA190" s="4">
        <v>3227.28999501</v>
      </c>
      <c r="AB190" s="4">
        <v>3142.29000013</v>
      </c>
      <c r="AC190" s="4">
        <v>3142.29000013</v>
      </c>
      <c r="AD190" s="4">
        <v>3142.29000013</v>
      </c>
      <c r="AE190" s="4">
        <v>2809.9500001300003</v>
      </c>
      <c r="AF190" s="4">
        <v>2560.96000013</v>
      </c>
      <c r="AG190" s="4">
        <v>2530.96000013</v>
      </c>
    </row>
    <row r="191" spans="1:33">
      <c r="A191" s="54" t="s">
        <v>72</v>
      </c>
      <c r="B191" s="57" t="s">
        <v>66</v>
      </c>
      <c r="C191" s="57" t="s">
        <v>119</v>
      </c>
      <c r="D191" s="57" t="s">
        <v>120</v>
      </c>
      <c r="E191" s="57" t="s">
        <v>90</v>
      </c>
      <c r="F191" s="4">
        <v>456.22</v>
      </c>
      <c r="G191" s="4">
        <v>816.1</v>
      </c>
      <c r="H191" s="4">
        <v>934.59185309999998</v>
      </c>
      <c r="I191" s="4">
        <v>934.59185309999998</v>
      </c>
      <c r="J191" s="4">
        <v>934.59185309999998</v>
      </c>
      <c r="K191" s="4">
        <v>934.59185309999998</v>
      </c>
      <c r="L191" s="4">
        <v>934.59185309999998</v>
      </c>
      <c r="M191" s="4">
        <v>934.59185309999998</v>
      </c>
      <c r="N191" s="4">
        <v>934.59185309999998</v>
      </c>
      <c r="O191" s="4">
        <v>934.59185309999998</v>
      </c>
      <c r="P191" s="4">
        <v>934.59185309999998</v>
      </c>
      <c r="Q191" s="4">
        <v>934.59185309999998</v>
      </c>
      <c r="R191" s="4">
        <v>934.59185309999998</v>
      </c>
      <c r="S191" s="4">
        <v>934.59185439999999</v>
      </c>
      <c r="T191" s="4">
        <v>934.59185439999999</v>
      </c>
      <c r="U191" s="4">
        <v>934.59185439999999</v>
      </c>
      <c r="V191" s="4">
        <v>934.59185583999999</v>
      </c>
      <c r="W191" s="4">
        <v>934.59185768999998</v>
      </c>
      <c r="X191" s="4">
        <v>934.59185934000004</v>
      </c>
      <c r="Y191" s="4">
        <v>1294.2400021699998</v>
      </c>
      <c r="Z191" s="4">
        <v>1294.2400021699998</v>
      </c>
      <c r="AA191" s="4">
        <v>1294.2400021699998</v>
      </c>
      <c r="AB191" s="4">
        <v>1294.2400021699998</v>
      </c>
      <c r="AC191" s="4">
        <v>1294.2400021699998</v>
      </c>
      <c r="AD191" s="4">
        <v>1294.2400021699998</v>
      </c>
      <c r="AE191" s="4">
        <v>1294.2400021699998</v>
      </c>
      <c r="AF191" s="4">
        <v>1117.99999953</v>
      </c>
      <c r="AG191" s="4">
        <v>1117.99999953</v>
      </c>
    </row>
    <row r="192" spans="1:33">
      <c r="A192" s="54" t="s">
        <v>72</v>
      </c>
      <c r="B192" s="57" t="s">
        <v>66</v>
      </c>
      <c r="C192" s="57" t="s">
        <v>121</v>
      </c>
      <c r="D192" s="57" t="s">
        <v>122</v>
      </c>
      <c r="E192" s="57" t="s">
        <v>9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7" t="s">
        <v>66</v>
      </c>
      <c r="C193" s="57" t="s">
        <v>123</v>
      </c>
      <c r="D193" s="57" t="s">
        <v>124</v>
      </c>
      <c r="E193" s="57" t="s">
        <v>9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7" t="s">
        <v>66</v>
      </c>
      <c r="C194" s="57" t="s">
        <v>265</v>
      </c>
      <c r="D194" s="57" t="s">
        <v>302</v>
      </c>
      <c r="E194" s="57" t="s">
        <v>90</v>
      </c>
      <c r="F194" s="4">
        <v>0</v>
      </c>
      <c r="G194" s="4">
        <v>0</v>
      </c>
      <c r="H194" s="4">
        <v>504.76164319999998</v>
      </c>
      <c r="I194" s="4">
        <v>515.99999939999998</v>
      </c>
      <c r="J194" s="4">
        <v>515.99999939999998</v>
      </c>
      <c r="K194" s="4">
        <v>515.99999939999998</v>
      </c>
      <c r="L194" s="4">
        <v>515.99999939999998</v>
      </c>
      <c r="M194" s="4">
        <v>515.99999939999998</v>
      </c>
      <c r="N194" s="4">
        <v>515.99999939999998</v>
      </c>
      <c r="O194" s="4">
        <v>516.00000159000001</v>
      </c>
      <c r="P194" s="4">
        <v>516.00000159000001</v>
      </c>
      <c r="Q194" s="4">
        <v>516.00000299999999</v>
      </c>
      <c r="R194" s="4">
        <v>516.00000533000002</v>
      </c>
      <c r="S194" s="4">
        <v>516.00000533000002</v>
      </c>
      <c r="T194" s="4">
        <v>516.00000533000002</v>
      </c>
      <c r="U194" s="4">
        <v>516.00000533000002</v>
      </c>
      <c r="V194" s="4">
        <v>516.00000698999997</v>
      </c>
      <c r="W194" s="4">
        <v>516.00000863000002</v>
      </c>
      <c r="X194" s="4">
        <v>516.00001028999998</v>
      </c>
      <c r="Y194" s="4">
        <v>576.06890744999998</v>
      </c>
      <c r="Z194" s="4">
        <v>576.06890744999998</v>
      </c>
      <c r="AA194" s="4">
        <v>576.06890744999998</v>
      </c>
      <c r="AB194" s="4">
        <v>576.06890744999998</v>
      </c>
      <c r="AC194" s="4">
        <v>794.06864913000004</v>
      </c>
      <c r="AD194" s="4">
        <v>958.18600728000001</v>
      </c>
      <c r="AE194" s="4">
        <v>975.47708355999998</v>
      </c>
      <c r="AF194" s="4">
        <v>975.47708355999998</v>
      </c>
      <c r="AG194" s="4">
        <v>975.47708355999998</v>
      </c>
    </row>
    <row r="195" spans="1:33">
      <c r="A195" s="54" t="s">
        <v>72</v>
      </c>
      <c r="B195" s="57" t="s">
        <v>66</v>
      </c>
      <c r="C195" s="57" t="s">
        <v>264</v>
      </c>
      <c r="D195" s="57" t="s">
        <v>163</v>
      </c>
      <c r="E195" s="57" t="s">
        <v>9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</row>
    <row r="196" spans="1:33">
      <c r="A196" s="54" t="s">
        <v>72</v>
      </c>
      <c r="B196" s="57" t="s">
        <v>68</v>
      </c>
      <c r="C196" s="57" t="s">
        <v>125</v>
      </c>
      <c r="D196" s="57" t="s">
        <v>126</v>
      </c>
      <c r="E196" s="57" t="s">
        <v>9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2</v>
      </c>
      <c r="B197" s="57" t="s">
        <v>68</v>
      </c>
      <c r="C197" s="57" t="s">
        <v>127</v>
      </c>
      <c r="D197" s="57" t="s">
        <v>128</v>
      </c>
      <c r="E197" s="57" t="s">
        <v>90</v>
      </c>
      <c r="F197" s="4">
        <v>0</v>
      </c>
      <c r="G197" s="4">
        <v>0</v>
      </c>
      <c r="H197" s="4">
        <v>2.1900000000000002E-6</v>
      </c>
      <c r="I197" s="4">
        <v>2.1900000000000002E-6</v>
      </c>
      <c r="J197" s="4">
        <v>3.4800000000000001E-6</v>
      </c>
      <c r="K197" s="4">
        <v>1.225E-5</v>
      </c>
      <c r="L197" s="4">
        <v>3.1699999999999998E-5</v>
      </c>
      <c r="M197" s="4">
        <v>3.5719999999999997E-5</v>
      </c>
      <c r="N197" s="4">
        <v>4.0129999999999997E-5</v>
      </c>
      <c r="O197" s="4">
        <v>4.0129999999999997E-5</v>
      </c>
      <c r="P197" s="4">
        <v>1.5153000000000001E-4</v>
      </c>
      <c r="Q197" s="4">
        <v>1.5153000000000001E-4</v>
      </c>
      <c r="R197" s="4">
        <v>1.5153000000000001E-4</v>
      </c>
      <c r="S197" s="4">
        <v>1.5153000000000001E-4</v>
      </c>
      <c r="T197" s="4">
        <v>1.5305000000000001E-4</v>
      </c>
      <c r="U197" s="4">
        <v>1.5519000000000001E-4</v>
      </c>
      <c r="V197" s="4">
        <v>1.6431E-4</v>
      </c>
      <c r="W197" s="4">
        <v>1.6431E-4</v>
      </c>
      <c r="X197" s="4">
        <v>374.15874503999999</v>
      </c>
      <c r="Y197" s="4">
        <v>486.36915341999998</v>
      </c>
      <c r="Z197" s="4">
        <v>532.67418347</v>
      </c>
      <c r="AA197" s="4">
        <v>532.67418347</v>
      </c>
      <c r="AB197" s="4">
        <v>532.67418347</v>
      </c>
      <c r="AC197" s="4">
        <v>532.67418347</v>
      </c>
      <c r="AD197" s="4">
        <v>581.05559554000001</v>
      </c>
      <c r="AE197" s="4">
        <v>581.05559554000001</v>
      </c>
      <c r="AF197" s="4">
        <v>581.05559554000001</v>
      </c>
      <c r="AG197" s="4">
        <v>581.05559554000001</v>
      </c>
    </row>
    <row r="198" spans="1:33">
      <c r="A198" s="54" t="s">
        <v>72</v>
      </c>
      <c r="B198" s="57" t="s">
        <v>68</v>
      </c>
      <c r="C198" s="57" t="s">
        <v>129</v>
      </c>
      <c r="D198" s="57" t="s">
        <v>130</v>
      </c>
      <c r="E198" s="57" t="s">
        <v>90</v>
      </c>
      <c r="F198" s="4">
        <v>624.12</v>
      </c>
      <c r="G198" s="4">
        <v>719.22</v>
      </c>
      <c r="H198" s="4">
        <v>869.26000146000001</v>
      </c>
      <c r="I198" s="4">
        <v>869.26000283999997</v>
      </c>
      <c r="J198" s="4">
        <v>869.26000521000003</v>
      </c>
      <c r="K198" s="4">
        <v>1225.94723157</v>
      </c>
      <c r="L198" s="4">
        <v>1225.94723157</v>
      </c>
      <c r="M198" s="4">
        <v>1225.94723157</v>
      </c>
      <c r="N198" s="4">
        <v>1225.94723157</v>
      </c>
      <c r="O198" s="4">
        <v>1225.94723157</v>
      </c>
      <c r="P198" s="4">
        <v>2322.0993546899999</v>
      </c>
      <c r="Q198" s="4">
        <v>2322.0993546899999</v>
      </c>
      <c r="R198" s="4">
        <v>2322.0993546899999</v>
      </c>
      <c r="S198" s="4">
        <v>2322.0993546899999</v>
      </c>
      <c r="T198" s="4">
        <v>2322.0993546899999</v>
      </c>
      <c r="U198" s="4">
        <v>2322.0993546899999</v>
      </c>
      <c r="V198" s="4">
        <v>2660.4169828700001</v>
      </c>
      <c r="W198" s="4">
        <v>2660.4169828700001</v>
      </c>
      <c r="X198" s="4">
        <v>3386.8135630199999</v>
      </c>
      <c r="Y198" s="4">
        <v>3858.7450004199995</v>
      </c>
      <c r="Z198" s="4">
        <v>4727.9688598099992</v>
      </c>
      <c r="AA198" s="4">
        <v>4700.7988598099992</v>
      </c>
      <c r="AB198" s="4">
        <v>4700.7988598099992</v>
      </c>
      <c r="AC198" s="4">
        <v>4700.7988598099992</v>
      </c>
      <c r="AD198" s="4">
        <v>4560.778861499999</v>
      </c>
      <c r="AE198" s="4">
        <v>4184.8488614999997</v>
      </c>
      <c r="AF198" s="4">
        <v>4474.5149018400007</v>
      </c>
      <c r="AG198" s="4">
        <v>4474.5149018400007</v>
      </c>
    </row>
    <row r="199" spans="1:33">
      <c r="A199" s="54" t="s">
        <v>72</v>
      </c>
      <c r="B199" s="57" t="s">
        <v>68</v>
      </c>
      <c r="C199" s="57" t="s">
        <v>131</v>
      </c>
      <c r="D199" s="57" t="s">
        <v>132</v>
      </c>
      <c r="E199" s="57" t="s">
        <v>90</v>
      </c>
      <c r="F199" s="4">
        <v>0</v>
      </c>
      <c r="G199" s="4">
        <v>0</v>
      </c>
      <c r="H199" s="4">
        <v>118.80000176999999</v>
      </c>
      <c r="I199" s="4">
        <v>118.80000176999999</v>
      </c>
      <c r="J199" s="4">
        <v>118.80000176999999</v>
      </c>
      <c r="K199" s="4">
        <v>118.80000387999999</v>
      </c>
      <c r="L199" s="4">
        <v>118.80000638</v>
      </c>
      <c r="M199" s="4">
        <v>118.80001222</v>
      </c>
      <c r="N199" s="4">
        <v>118.80001801</v>
      </c>
      <c r="O199" s="4">
        <v>118.80001801</v>
      </c>
      <c r="P199" s="4">
        <v>118.80002506</v>
      </c>
      <c r="Q199" s="4">
        <v>118.80002757</v>
      </c>
      <c r="R199" s="4">
        <v>118.80003850999999</v>
      </c>
      <c r="S199" s="4">
        <v>118.80003850999999</v>
      </c>
      <c r="T199" s="4">
        <v>118.80003850999999</v>
      </c>
      <c r="U199" s="4">
        <v>118.80003850999999</v>
      </c>
      <c r="V199" s="4">
        <v>118.80004185</v>
      </c>
      <c r="W199" s="4">
        <v>118.80004185</v>
      </c>
      <c r="X199" s="4">
        <v>118.80005178</v>
      </c>
      <c r="Y199" s="4">
        <v>118.80009271</v>
      </c>
      <c r="Z199" s="4">
        <v>118.80009271</v>
      </c>
      <c r="AA199" s="4">
        <v>118.80009584</v>
      </c>
      <c r="AB199" s="4">
        <v>118.80010229999999</v>
      </c>
      <c r="AC199" s="4">
        <v>118.80010229999999</v>
      </c>
      <c r="AD199" s="4">
        <v>518.79999966000003</v>
      </c>
      <c r="AE199" s="4">
        <v>518.79999966000003</v>
      </c>
      <c r="AF199" s="4">
        <v>518.79999966000003</v>
      </c>
      <c r="AG199" s="4">
        <v>518.79999966000003</v>
      </c>
    </row>
    <row r="200" spans="1:33">
      <c r="A200" s="54" t="s">
        <v>72</v>
      </c>
      <c r="B200" s="57" t="s">
        <v>68</v>
      </c>
      <c r="C200" s="57" t="s">
        <v>133</v>
      </c>
      <c r="D200" s="57" t="s">
        <v>134</v>
      </c>
      <c r="E200" s="57" t="s">
        <v>9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2</v>
      </c>
      <c r="B201" s="57" t="s">
        <v>68</v>
      </c>
      <c r="C201" s="57" t="s">
        <v>135</v>
      </c>
      <c r="D201" s="57" t="s">
        <v>136</v>
      </c>
      <c r="E201" s="57" t="s">
        <v>90</v>
      </c>
      <c r="F201" s="4">
        <v>0</v>
      </c>
      <c r="G201" s="4">
        <v>77</v>
      </c>
      <c r="H201" s="4">
        <v>160.28000172</v>
      </c>
      <c r="I201" s="4">
        <v>160.28000172</v>
      </c>
      <c r="J201" s="4">
        <v>160.28000172</v>
      </c>
      <c r="K201" s="4">
        <v>160.28000323000001</v>
      </c>
      <c r="L201" s="4">
        <v>160.28000754000001</v>
      </c>
      <c r="M201" s="4">
        <v>160.28001191000001</v>
      </c>
      <c r="N201" s="4">
        <v>160.28001988</v>
      </c>
      <c r="O201" s="4">
        <v>160.28002526</v>
      </c>
      <c r="P201" s="4">
        <v>160.28003092</v>
      </c>
      <c r="Q201" s="4">
        <v>160.28003092</v>
      </c>
      <c r="R201" s="4">
        <v>160.28005318999999</v>
      </c>
      <c r="S201" s="4">
        <v>160.28005318999999</v>
      </c>
      <c r="T201" s="4">
        <v>160.28005318999999</v>
      </c>
      <c r="U201" s="4">
        <v>160.28005318999999</v>
      </c>
      <c r="V201" s="4">
        <v>160.28005532</v>
      </c>
      <c r="W201" s="4">
        <v>160.28005668</v>
      </c>
      <c r="X201" s="4">
        <v>160.28009976000001</v>
      </c>
      <c r="Y201" s="4">
        <v>499.99999596999999</v>
      </c>
      <c r="Z201" s="4">
        <v>499.99999596999999</v>
      </c>
      <c r="AA201" s="4">
        <v>499.99999596999999</v>
      </c>
      <c r="AB201" s="4">
        <v>500.00000005000004</v>
      </c>
      <c r="AC201" s="4">
        <v>500.00000005000004</v>
      </c>
      <c r="AD201" s="4">
        <v>500.00000005000004</v>
      </c>
      <c r="AE201" s="4">
        <v>500.00000005000004</v>
      </c>
      <c r="AF201" s="4">
        <v>500.00000005000004</v>
      </c>
      <c r="AG201" s="4">
        <v>500.00000005000004</v>
      </c>
    </row>
    <row r="202" spans="1:33">
      <c r="A202" s="54" t="s">
        <v>72</v>
      </c>
      <c r="B202" s="57" t="s">
        <v>68</v>
      </c>
      <c r="C202" s="57" t="s">
        <v>137</v>
      </c>
      <c r="D202" s="57" t="s">
        <v>138</v>
      </c>
      <c r="E202" s="57" t="s">
        <v>90</v>
      </c>
      <c r="F202" s="4">
        <v>547.75</v>
      </c>
      <c r="G202" s="4">
        <v>547.75</v>
      </c>
      <c r="H202" s="4">
        <v>547.75000208999995</v>
      </c>
      <c r="I202" s="4">
        <v>547.75000208999995</v>
      </c>
      <c r="J202" s="4">
        <v>547.75000339000007</v>
      </c>
      <c r="K202" s="4">
        <v>547.75001053000005</v>
      </c>
      <c r="L202" s="4">
        <v>547.75001840999994</v>
      </c>
      <c r="M202" s="4">
        <v>547.75002088999997</v>
      </c>
      <c r="N202" s="4">
        <v>547.75002536</v>
      </c>
      <c r="O202" s="4">
        <v>547.75002536</v>
      </c>
      <c r="P202" s="4">
        <v>547.75004811999997</v>
      </c>
      <c r="Q202" s="4">
        <v>547.75004811999997</v>
      </c>
      <c r="R202" s="4">
        <v>547.75006076</v>
      </c>
      <c r="S202" s="4">
        <v>547.75006076</v>
      </c>
      <c r="T202" s="4">
        <v>547.75006181999993</v>
      </c>
      <c r="U202" s="4">
        <v>547.75006181999993</v>
      </c>
      <c r="V202" s="4">
        <v>547.75006482000003</v>
      </c>
      <c r="W202" s="4">
        <v>547.75006482000003</v>
      </c>
      <c r="X202" s="4">
        <v>547.75008793000006</v>
      </c>
      <c r="Y202" s="4">
        <v>1256.65973747</v>
      </c>
      <c r="Z202" s="4">
        <v>1156.7097374699999</v>
      </c>
      <c r="AA202" s="4">
        <v>1156.7097374699999</v>
      </c>
      <c r="AB202" s="4">
        <v>1259.81374895</v>
      </c>
      <c r="AC202" s="4">
        <v>1259.81374895</v>
      </c>
      <c r="AD202" s="4">
        <v>1855.8498484699999</v>
      </c>
      <c r="AE202" s="4">
        <v>1855.8498484699999</v>
      </c>
      <c r="AF202" s="4">
        <v>1940.9380689299999</v>
      </c>
      <c r="AG202" s="4">
        <v>1745.9280689299999</v>
      </c>
    </row>
    <row r="203" spans="1:33">
      <c r="A203" s="54" t="s">
        <v>72</v>
      </c>
      <c r="B203" s="57" t="s">
        <v>69</v>
      </c>
      <c r="C203" s="57" t="s">
        <v>139</v>
      </c>
      <c r="D203" s="57" t="s">
        <v>140</v>
      </c>
      <c r="E203" s="57" t="s">
        <v>90</v>
      </c>
      <c r="F203" s="4">
        <v>224.9</v>
      </c>
      <c r="G203" s="4">
        <v>224.9</v>
      </c>
      <c r="H203" s="4">
        <v>224.9</v>
      </c>
      <c r="I203" s="4">
        <v>224.9</v>
      </c>
      <c r="J203" s="4">
        <v>224.9</v>
      </c>
      <c r="K203" s="4">
        <v>224.9</v>
      </c>
      <c r="L203" s="4">
        <v>224.9</v>
      </c>
      <c r="M203" s="4">
        <v>224.9</v>
      </c>
      <c r="N203" s="4">
        <v>224.9</v>
      </c>
      <c r="O203" s="4">
        <v>224.9</v>
      </c>
      <c r="P203" s="4">
        <v>224.9</v>
      </c>
      <c r="Q203" s="4">
        <v>224.9</v>
      </c>
      <c r="R203" s="4">
        <v>224.9</v>
      </c>
      <c r="S203" s="4">
        <v>224.9</v>
      </c>
      <c r="T203" s="4">
        <v>224.9</v>
      </c>
      <c r="U203" s="4">
        <v>224.9</v>
      </c>
      <c r="V203" s="4">
        <v>224.9</v>
      </c>
      <c r="W203" s="4">
        <v>182</v>
      </c>
      <c r="X203" s="4">
        <v>182</v>
      </c>
      <c r="Y203" s="4">
        <v>182</v>
      </c>
      <c r="Z203" s="4">
        <v>182</v>
      </c>
      <c r="AA203" s="4">
        <v>182</v>
      </c>
      <c r="AB203" s="4">
        <v>182</v>
      </c>
      <c r="AC203" s="4">
        <v>182</v>
      </c>
      <c r="AD203" s="4">
        <v>182</v>
      </c>
      <c r="AE203" s="4">
        <v>87</v>
      </c>
      <c r="AF203" s="4">
        <v>87</v>
      </c>
      <c r="AG203" s="4">
        <v>87</v>
      </c>
    </row>
    <row r="204" spans="1:33">
      <c r="A204" s="54" t="s">
        <v>72</v>
      </c>
      <c r="B204" s="57" t="s">
        <v>69</v>
      </c>
      <c r="C204" s="57" t="s">
        <v>141</v>
      </c>
      <c r="D204" s="57" t="s">
        <v>142</v>
      </c>
      <c r="E204" s="57" t="s">
        <v>90</v>
      </c>
      <c r="F204" s="4">
        <v>55.19</v>
      </c>
      <c r="G204" s="4">
        <v>55.19</v>
      </c>
      <c r="H204" s="4">
        <v>55.190003049999994</v>
      </c>
      <c r="I204" s="4">
        <v>55.190003049999994</v>
      </c>
      <c r="J204" s="4">
        <v>55.190004500000001</v>
      </c>
      <c r="K204" s="4">
        <v>55.19000853</v>
      </c>
      <c r="L204" s="4">
        <v>55.190041299999997</v>
      </c>
      <c r="M204" s="4">
        <v>49.070043580000004</v>
      </c>
      <c r="N204" s="4">
        <v>49.070043580000004</v>
      </c>
      <c r="O204" s="4">
        <v>49.070046859999998</v>
      </c>
      <c r="P204" s="4">
        <v>49.070048290000003</v>
      </c>
      <c r="Q204" s="4">
        <v>49.070049439999998</v>
      </c>
      <c r="R204" s="4">
        <v>173.19548872000001</v>
      </c>
      <c r="S204" s="4">
        <v>173.19548872000001</v>
      </c>
      <c r="T204" s="4">
        <v>173.19548872000001</v>
      </c>
      <c r="U204" s="4">
        <v>173.19548872000001</v>
      </c>
      <c r="V204" s="4">
        <v>972.58532763000005</v>
      </c>
      <c r="W204" s="4">
        <v>960.86532763000002</v>
      </c>
      <c r="X204" s="4">
        <v>980.56285651999997</v>
      </c>
      <c r="Y204" s="4">
        <v>1195.2305889499999</v>
      </c>
      <c r="Z204" s="4">
        <v>1555.5288159199999</v>
      </c>
      <c r="AA204" s="4">
        <v>1548.1588159200001</v>
      </c>
      <c r="AB204" s="4">
        <v>1548.1588159200001</v>
      </c>
      <c r="AC204" s="4">
        <v>1548.1588159200001</v>
      </c>
      <c r="AD204" s="4">
        <v>1548.1588159200001</v>
      </c>
      <c r="AE204" s="4">
        <v>1548.1588159200001</v>
      </c>
      <c r="AF204" s="4">
        <v>1548.1588159200001</v>
      </c>
      <c r="AG204" s="4">
        <v>1548.1588159200001</v>
      </c>
    </row>
    <row r="205" spans="1:33">
      <c r="A205" s="54" t="s">
        <v>72</v>
      </c>
      <c r="B205" s="57" t="s">
        <v>69</v>
      </c>
      <c r="C205" s="57" t="s">
        <v>143</v>
      </c>
      <c r="D205" s="57" t="s">
        <v>144</v>
      </c>
      <c r="E205" s="57" t="s">
        <v>9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2</v>
      </c>
      <c r="B206" s="57" t="s">
        <v>69</v>
      </c>
      <c r="C206" s="57" t="s">
        <v>145</v>
      </c>
      <c r="D206" s="57" t="s">
        <v>146</v>
      </c>
      <c r="E206" s="57" t="s">
        <v>9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7" spans="1:33">
      <c r="A207" s="54" t="s">
        <v>72</v>
      </c>
      <c r="B207" s="57" t="s">
        <v>69</v>
      </c>
      <c r="C207" s="57" t="s">
        <v>147</v>
      </c>
      <c r="D207" s="57" t="s">
        <v>148</v>
      </c>
      <c r="E207" s="57" t="s">
        <v>90</v>
      </c>
      <c r="F207" s="4">
        <v>298.44</v>
      </c>
      <c r="G207" s="4">
        <v>298.44</v>
      </c>
      <c r="H207" s="4">
        <v>578.20000267</v>
      </c>
      <c r="I207" s="4">
        <v>578.20000267</v>
      </c>
      <c r="J207" s="4">
        <v>578.20000372000004</v>
      </c>
      <c r="K207" s="4">
        <v>578.20000656000002</v>
      </c>
      <c r="L207" s="4">
        <v>578.20011704000001</v>
      </c>
      <c r="M207" s="4">
        <v>578.20011834000002</v>
      </c>
      <c r="N207" s="4">
        <v>578.20012102999999</v>
      </c>
      <c r="O207" s="4">
        <v>578.20012102999999</v>
      </c>
      <c r="P207" s="4">
        <v>578.20012102999999</v>
      </c>
      <c r="Q207" s="4">
        <v>578.20012270000007</v>
      </c>
      <c r="R207" s="4">
        <v>578.20040205000009</v>
      </c>
      <c r="S207" s="4">
        <v>578.20040205000009</v>
      </c>
      <c r="T207" s="4">
        <v>578.20040585000004</v>
      </c>
      <c r="U207" s="4">
        <v>578.20040947000007</v>
      </c>
      <c r="V207" s="4">
        <v>578.20043777000001</v>
      </c>
      <c r="W207" s="4">
        <v>578.20043777000001</v>
      </c>
      <c r="X207" s="4">
        <v>665.85664634</v>
      </c>
      <c r="Y207" s="4">
        <v>881.18048732000011</v>
      </c>
      <c r="Z207" s="4">
        <v>3042.2569953500001</v>
      </c>
      <c r="AA207" s="4">
        <v>3042.2569953500001</v>
      </c>
      <c r="AB207" s="4">
        <v>3042.2569953500001</v>
      </c>
      <c r="AC207" s="4">
        <v>2963.0569953499999</v>
      </c>
      <c r="AD207" s="4">
        <v>2963.0569953499999</v>
      </c>
      <c r="AE207" s="4">
        <v>2963.0569953499999</v>
      </c>
      <c r="AF207" s="4">
        <v>2963.0569953499999</v>
      </c>
      <c r="AG207" s="4">
        <v>2963.0569953499999</v>
      </c>
    </row>
    <row r="208" spans="1:33">
      <c r="A208" s="54" t="s">
        <v>72</v>
      </c>
      <c r="B208" s="57" t="s">
        <v>69</v>
      </c>
      <c r="C208" s="57" t="s">
        <v>149</v>
      </c>
      <c r="D208" s="57" t="s">
        <v>150</v>
      </c>
      <c r="E208" s="57" t="s">
        <v>9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2</v>
      </c>
      <c r="B209" s="57" t="s">
        <v>69</v>
      </c>
      <c r="C209" s="57" t="s">
        <v>151</v>
      </c>
      <c r="D209" s="57" t="s">
        <v>152</v>
      </c>
      <c r="E209" s="57" t="s">
        <v>90</v>
      </c>
      <c r="F209" s="4">
        <v>0</v>
      </c>
      <c r="G209" s="4">
        <v>0</v>
      </c>
      <c r="H209" s="4">
        <v>4.42E-6</v>
      </c>
      <c r="I209" s="4">
        <v>4.42E-6</v>
      </c>
      <c r="J209" s="4">
        <v>8.0499999999999992E-6</v>
      </c>
      <c r="K209" s="4">
        <v>1.535E-5</v>
      </c>
      <c r="L209" s="4">
        <v>515.68828684000005</v>
      </c>
      <c r="M209" s="4">
        <v>515.68828684000005</v>
      </c>
      <c r="N209" s="4">
        <v>515.68828684000005</v>
      </c>
      <c r="O209" s="4">
        <v>515.68828684000005</v>
      </c>
      <c r="P209" s="4">
        <v>515.68828684000005</v>
      </c>
      <c r="Q209" s="4">
        <v>515.68828684000005</v>
      </c>
      <c r="R209" s="4">
        <v>590.40751399999999</v>
      </c>
      <c r="S209" s="4">
        <v>590.40751399999999</v>
      </c>
      <c r="T209" s="4">
        <v>590.40751399999999</v>
      </c>
      <c r="U209" s="4">
        <v>590.40751399999999</v>
      </c>
      <c r="V209" s="4">
        <v>628.24255535999998</v>
      </c>
      <c r="W209" s="4">
        <v>628.24255535999998</v>
      </c>
      <c r="X209" s="4">
        <v>628.24255535999998</v>
      </c>
      <c r="Y209" s="4">
        <v>628.24255535999998</v>
      </c>
      <c r="Z209" s="4">
        <v>644.25680402</v>
      </c>
      <c r="AA209" s="4">
        <v>644.25680402</v>
      </c>
      <c r="AB209" s="4">
        <v>644.25680402</v>
      </c>
      <c r="AC209" s="4">
        <v>644.25680402</v>
      </c>
      <c r="AD209" s="4">
        <v>644.25680402</v>
      </c>
      <c r="AE209" s="4">
        <v>644.25680402</v>
      </c>
      <c r="AF209" s="4">
        <v>663.29804729</v>
      </c>
      <c r="AG209" s="4">
        <v>663.29804729</v>
      </c>
    </row>
    <row r="210" spans="1:33">
      <c r="A210" s="54" t="s">
        <v>72</v>
      </c>
      <c r="B210" s="57" t="s">
        <v>69</v>
      </c>
      <c r="C210" s="57" t="s">
        <v>153</v>
      </c>
      <c r="D210" s="57" t="s">
        <v>154</v>
      </c>
      <c r="E210" s="57" t="s">
        <v>9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2</v>
      </c>
      <c r="B211" s="57" t="s">
        <v>69</v>
      </c>
      <c r="C211" s="57" t="s">
        <v>155</v>
      </c>
      <c r="D211" s="57" t="s">
        <v>156</v>
      </c>
      <c r="E211" s="57" t="s">
        <v>9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2</v>
      </c>
      <c r="B212" s="57" t="s">
        <v>70</v>
      </c>
      <c r="C212" s="57" t="s">
        <v>157</v>
      </c>
      <c r="D212" s="57" t="s">
        <v>158</v>
      </c>
      <c r="E212" s="57" t="s">
        <v>9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3" spans="1:33">
      <c r="A213" s="54" t="s">
        <v>72</v>
      </c>
      <c r="B213" s="57" t="s">
        <v>70</v>
      </c>
      <c r="C213" s="57" t="s">
        <v>159</v>
      </c>
      <c r="D213" s="57" t="s">
        <v>160</v>
      </c>
      <c r="E213" s="57" t="s">
        <v>9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  <c r="AG213" s="4">
        <v>0</v>
      </c>
    </row>
    <row r="214" spans="1:33">
      <c r="A214" s="54" t="s">
        <v>72</v>
      </c>
      <c r="B214" s="57" t="s">
        <v>70</v>
      </c>
      <c r="C214" s="57" t="s">
        <v>161</v>
      </c>
      <c r="D214" s="57" t="s">
        <v>162</v>
      </c>
      <c r="E214" s="57" t="s">
        <v>9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  <c r="AG214" s="4">
        <v>0</v>
      </c>
    </row>
    <row r="215" spans="1:33">
      <c r="A215" s="54" t="s">
        <v>72</v>
      </c>
      <c r="B215" s="57" t="s">
        <v>67</v>
      </c>
      <c r="C215" s="57" t="s">
        <v>88</v>
      </c>
      <c r="D215" s="57" t="s">
        <v>89</v>
      </c>
      <c r="E215" s="57" t="s">
        <v>52</v>
      </c>
      <c r="F215" s="4">
        <v>332.44</v>
      </c>
      <c r="G215" s="4">
        <v>332.44</v>
      </c>
      <c r="H215" s="4">
        <v>902.44000612000002</v>
      </c>
      <c r="I215" s="4">
        <v>902.44004983000002</v>
      </c>
      <c r="J215" s="4">
        <v>1002.11423013</v>
      </c>
      <c r="K215" s="4">
        <v>1064.5431866600002</v>
      </c>
      <c r="L215" s="4">
        <v>1070.3296391200001</v>
      </c>
      <c r="M215" s="4">
        <v>1070.3296391200001</v>
      </c>
      <c r="N215" s="4">
        <v>1097.5496345400002</v>
      </c>
      <c r="O215" s="4">
        <v>1097.5496345400002</v>
      </c>
      <c r="P215" s="4">
        <v>1120.38734875</v>
      </c>
      <c r="Q215" s="4">
        <v>1123.1955439000001</v>
      </c>
      <c r="R215" s="4">
        <v>1123.1955439000001</v>
      </c>
      <c r="S215" s="4">
        <v>1123.1955439000001</v>
      </c>
      <c r="T215" s="4">
        <v>1123.1955439000001</v>
      </c>
      <c r="U215" s="4">
        <v>1123.1955439000001</v>
      </c>
      <c r="V215" s="4">
        <v>1123.1955439000001</v>
      </c>
      <c r="W215" s="4">
        <v>1123.1955439000001</v>
      </c>
      <c r="X215" s="4">
        <v>1123.1955439000001</v>
      </c>
      <c r="Y215" s="4">
        <v>981.51268888000004</v>
      </c>
      <c r="Z215" s="4">
        <v>1112.59419688</v>
      </c>
      <c r="AA215" s="4">
        <v>1112.59419688</v>
      </c>
      <c r="AB215" s="4">
        <v>1112.59419688</v>
      </c>
      <c r="AC215" s="4">
        <v>1112.59419688</v>
      </c>
      <c r="AD215" s="4">
        <v>1052.9259295900001</v>
      </c>
      <c r="AE215" s="4">
        <v>1068.1998112000001</v>
      </c>
      <c r="AF215" s="4">
        <v>1068.1998112000001</v>
      </c>
      <c r="AG215" s="4">
        <v>1068.1998112000001</v>
      </c>
    </row>
    <row r="216" spans="1:33">
      <c r="A216" s="54" t="s">
        <v>72</v>
      </c>
      <c r="B216" s="57" t="s">
        <v>67</v>
      </c>
      <c r="C216" s="57" t="s">
        <v>91</v>
      </c>
      <c r="D216" s="57" t="s">
        <v>92</v>
      </c>
      <c r="E216" s="57" t="s">
        <v>52</v>
      </c>
      <c r="F216" s="4">
        <v>43.2</v>
      </c>
      <c r="G216" s="4">
        <v>43.2</v>
      </c>
      <c r="H216" s="4">
        <v>771.34478393000006</v>
      </c>
      <c r="I216" s="4">
        <v>786.39099352000005</v>
      </c>
      <c r="J216" s="4">
        <v>857.42400483000006</v>
      </c>
      <c r="K216" s="4">
        <v>1980.68023515</v>
      </c>
      <c r="L216" s="4">
        <v>2161.0291569199999</v>
      </c>
      <c r="M216" s="4">
        <v>2218.8243241099999</v>
      </c>
      <c r="N216" s="4">
        <v>2389.0174202999997</v>
      </c>
      <c r="O216" s="4">
        <v>2450.18914258</v>
      </c>
      <c r="P216" s="4">
        <v>2629.52659958</v>
      </c>
      <c r="Q216" s="4">
        <v>2709.4636427</v>
      </c>
      <c r="R216" s="4">
        <v>2709.4636427</v>
      </c>
      <c r="S216" s="4">
        <v>2709.4636427</v>
      </c>
      <c r="T216" s="4">
        <v>2709.4636427</v>
      </c>
      <c r="U216" s="4">
        <v>2709.4636427</v>
      </c>
      <c r="V216" s="4">
        <v>2709.4636427</v>
      </c>
      <c r="W216" s="4">
        <v>2709.4636427</v>
      </c>
      <c r="X216" s="4">
        <v>2709.4636427</v>
      </c>
      <c r="Y216" s="4">
        <v>2709.4636427</v>
      </c>
      <c r="Z216" s="4">
        <v>4743.1999739299999</v>
      </c>
      <c r="AA216" s="4">
        <v>4743.1999999499994</v>
      </c>
      <c r="AB216" s="4">
        <v>4699.9999999499996</v>
      </c>
      <c r="AC216" s="4">
        <v>4699.9999999499996</v>
      </c>
      <c r="AD216" s="4">
        <v>4699.9999999499996</v>
      </c>
      <c r="AE216" s="4">
        <v>4699.9999999499996</v>
      </c>
      <c r="AF216" s="4">
        <v>4699.9999999499996</v>
      </c>
      <c r="AG216" s="4">
        <v>4699.9999999499996</v>
      </c>
    </row>
    <row r="217" spans="1:33">
      <c r="A217" s="54" t="s">
        <v>72</v>
      </c>
      <c r="B217" s="57" t="s">
        <v>67</v>
      </c>
      <c r="C217" s="57" t="s">
        <v>93</v>
      </c>
      <c r="D217" s="57" t="s">
        <v>94</v>
      </c>
      <c r="E217" s="57" t="s">
        <v>52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2</v>
      </c>
      <c r="B218" s="57" t="s">
        <v>67</v>
      </c>
      <c r="C218" s="57" t="s">
        <v>95</v>
      </c>
      <c r="D218" s="57" t="s">
        <v>96</v>
      </c>
      <c r="E218" s="57" t="s">
        <v>52</v>
      </c>
      <c r="F218" s="4">
        <v>300</v>
      </c>
      <c r="G218" s="4">
        <v>439</v>
      </c>
      <c r="H218" s="4">
        <v>439.00001222999998</v>
      </c>
      <c r="I218" s="4">
        <v>776.20287708000001</v>
      </c>
      <c r="J218" s="4">
        <v>999.19301770000004</v>
      </c>
      <c r="K218" s="4">
        <v>1439.00001511</v>
      </c>
      <c r="L218" s="4">
        <v>1439.0000254000001</v>
      </c>
      <c r="M218" s="4">
        <v>1439.0000307800001</v>
      </c>
      <c r="N218" s="4">
        <v>1439.0000551000001</v>
      </c>
      <c r="O218" s="4">
        <v>2002.1039344200001</v>
      </c>
      <c r="P218" s="4">
        <v>2038.2300297800002</v>
      </c>
      <c r="Q218" s="4">
        <v>2385.6024379099999</v>
      </c>
      <c r="R218" s="4">
        <v>2385.6024379099999</v>
      </c>
      <c r="S218" s="4">
        <v>2385.6024379099999</v>
      </c>
      <c r="T218" s="4">
        <v>2385.6024379099999</v>
      </c>
      <c r="U218" s="4">
        <v>2385.6024379099999</v>
      </c>
      <c r="V218" s="4">
        <v>2385.6024379099999</v>
      </c>
      <c r="W218" s="4">
        <v>2385.6024379099999</v>
      </c>
      <c r="X218" s="4">
        <v>2385.6024379099999</v>
      </c>
      <c r="Y218" s="4">
        <v>2385.6024379099999</v>
      </c>
      <c r="Z218" s="4">
        <v>3215.0393890599998</v>
      </c>
      <c r="AA218" s="4">
        <v>3292.3170739300003</v>
      </c>
      <c r="AB218" s="4">
        <v>3676.4099454400002</v>
      </c>
      <c r="AC218" s="4">
        <v>3799.9999981999999</v>
      </c>
      <c r="AD218" s="4">
        <v>3799.9999981999999</v>
      </c>
      <c r="AE218" s="4">
        <v>3739.2132642300003</v>
      </c>
      <c r="AF218" s="4">
        <v>3739.2132642300003</v>
      </c>
      <c r="AG218" s="4">
        <v>3739.2132642300003</v>
      </c>
    </row>
    <row r="219" spans="1:33">
      <c r="A219" s="54" t="s">
        <v>72</v>
      </c>
      <c r="B219" s="57" t="s">
        <v>67</v>
      </c>
      <c r="C219" s="57" t="s">
        <v>97</v>
      </c>
      <c r="D219" s="57" t="s">
        <v>98</v>
      </c>
      <c r="E219" s="57" t="s">
        <v>52</v>
      </c>
      <c r="F219" s="4">
        <v>0</v>
      </c>
      <c r="G219" s="4">
        <v>0</v>
      </c>
      <c r="H219" s="4">
        <v>3.8399999999999997E-6</v>
      </c>
      <c r="I219" s="4">
        <v>5.75E-6</v>
      </c>
      <c r="J219" s="4">
        <v>7.2799999999999998E-6</v>
      </c>
      <c r="K219" s="4">
        <v>105.62409581999999</v>
      </c>
      <c r="L219" s="4">
        <v>110.49800085</v>
      </c>
      <c r="M219" s="4">
        <v>110.49800085</v>
      </c>
      <c r="N219" s="4">
        <v>110.49800085</v>
      </c>
      <c r="O219" s="4">
        <v>110.49800085</v>
      </c>
      <c r="P219" s="4">
        <v>113.03605165</v>
      </c>
      <c r="Q219" s="4">
        <v>113.70581583000001</v>
      </c>
      <c r="R219" s="4">
        <v>113.70581583000001</v>
      </c>
      <c r="S219" s="4">
        <v>113.70581583000001</v>
      </c>
      <c r="T219" s="4">
        <v>113.70581583000001</v>
      </c>
      <c r="U219" s="4">
        <v>113.70581583000001</v>
      </c>
      <c r="V219" s="4">
        <v>113.70581583000001</v>
      </c>
      <c r="W219" s="4">
        <v>113.70581583000001</v>
      </c>
      <c r="X219" s="4">
        <v>113.70581583000001</v>
      </c>
      <c r="Y219" s="4">
        <v>113.70581583000001</v>
      </c>
      <c r="Z219" s="4">
        <v>114.93231174</v>
      </c>
      <c r="AA219" s="4">
        <v>116.25507294000001</v>
      </c>
      <c r="AB219" s="4">
        <v>116.25507294000001</v>
      </c>
      <c r="AC219" s="4">
        <v>116.25507294000001</v>
      </c>
      <c r="AD219" s="4">
        <v>116.25507294000001</v>
      </c>
      <c r="AE219" s="4">
        <v>116.25507294000001</v>
      </c>
      <c r="AF219" s="4">
        <v>116.25507294000001</v>
      </c>
      <c r="AG219" s="4">
        <v>116.25507294000001</v>
      </c>
    </row>
    <row r="220" spans="1:33">
      <c r="A220" s="54" t="s">
        <v>72</v>
      </c>
      <c r="B220" s="57" t="s">
        <v>67</v>
      </c>
      <c r="C220" s="57" t="s">
        <v>99</v>
      </c>
      <c r="D220" s="57" t="s">
        <v>100</v>
      </c>
      <c r="E220" s="57" t="s">
        <v>52</v>
      </c>
      <c r="F220" s="4">
        <v>0</v>
      </c>
      <c r="G220" s="4">
        <v>0</v>
      </c>
      <c r="H220" s="4">
        <v>174.31695608000001</v>
      </c>
      <c r="I220" s="4">
        <v>900.00000450000005</v>
      </c>
      <c r="J220" s="4">
        <v>900.00000450000005</v>
      </c>
      <c r="K220" s="4">
        <v>920.73480930000005</v>
      </c>
      <c r="L220" s="4">
        <v>2597.29741904</v>
      </c>
      <c r="M220" s="4">
        <v>2597.2974202200003</v>
      </c>
      <c r="N220" s="4">
        <v>2597.2974202200003</v>
      </c>
      <c r="O220" s="4">
        <v>3177.4916820899998</v>
      </c>
      <c r="P220" s="4">
        <v>3499.9999792899998</v>
      </c>
      <c r="Q220" s="4">
        <v>3499.9999792899998</v>
      </c>
      <c r="R220" s="4">
        <v>3499.9999792899998</v>
      </c>
      <c r="S220" s="4">
        <v>3499.9999792899998</v>
      </c>
      <c r="T220" s="4">
        <v>3499.9999792899998</v>
      </c>
      <c r="U220" s="4">
        <v>3499.9999792899998</v>
      </c>
      <c r="V220" s="4">
        <v>3499.9999792899998</v>
      </c>
      <c r="W220" s="4">
        <v>3499.9999792899998</v>
      </c>
      <c r="X220" s="4">
        <v>3499.9999792899998</v>
      </c>
      <c r="Y220" s="4">
        <v>3499.9999792899998</v>
      </c>
      <c r="Z220" s="4">
        <v>3499.9999792899998</v>
      </c>
      <c r="AA220" s="4">
        <v>3500.0000000499999</v>
      </c>
      <c r="AB220" s="4">
        <v>3500.0000000499999</v>
      </c>
      <c r="AC220" s="4">
        <v>3500.0000000499999</v>
      </c>
      <c r="AD220" s="4">
        <v>3500.0000000499999</v>
      </c>
      <c r="AE220" s="4">
        <v>3500.0000000499999</v>
      </c>
      <c r="AF220" s="4">
        <v>3500.0000000499999</v>
      </c>
      <c r="AG220" s="4">
        <v>3500.0000000499999</v>
      </c>
    </row>
    <row r="221" spans="1:33">
      <c r="A221" s="54" t="s">
        <v>72</v>
      </c>
      <c r="B221" s="57" t="s">
        <v>67</v>
      </c>
      <c r="C221" s="57" t="s">
        <v>101</v>
      </c>
      <c r="D221" s="57" t="s">
        <v>102</v>
      </c>
      <c r="E221" s="57" t="s">
        <v>52</v>
      </c>
      <c r="F221" s="4">
        <v>0</v>
      </c>
      <c r="G221" s="4">
        <v>0</v>
      </c>
      <c r="H221" s="4">
        <v>5.0499999999999999E-6</v>
      </c>
      <c r="I221" s="4">
        <v>9.2900000000000008E-6</v>
      </c>
      <c r="J221" s="4">
        <v>9.2900000000000008E-6</v>
      </c>
      <c r="K221" s="4">
        <v>1.696E-5</v>
      </c>
      <c r="L221" s="4">
        <v>1.855E-5</v>
      </c>
      <c r="M221" s="4">
        <v>1.1744E-4</v>
      </c>
      <c r="N221" s="4">
        <v>1.1744E-4</v>
      </c>
      <c r="O221" s="4">
        <v>1.1744E-4</v>
      </c>
      <c r="P221" s="4">
        <v>1099.9999757400001</v>
      </c>
      <c r="Q221" s="4">
        <v>1099.9999757400001</v>
      </c>
      <c r="R221" s="4">
        <v>1099.9999757400001</v>
      </c>
      <c r="S221" s="4">
        <v>1099.9999757400001</v>
      </c>
      <c r="T221" s="4">
        <v>1099.9999757400001</v>
      </c>
      <c r="U221" s="4">
        <v>1099.9999757400001</v>
      </c>
      <c r="V221" s="4">
        <v>1099.9999757400001</v>
      </c>
      <c r="W221" s="4">
        <v>1099.9999757400001</v>
      </c>
      <c r="X221" s="4">
        <v>1099.9999757400001</v>
      </c>
      <c r="Y221" s="4">
        <v>1099.9999757400001</v>
      </c>
      <c r="Z221" s="4">
        <v>1100.00000013</v>
      </c>
      <c r="AA221" s="4">
        <v>1100.00000013</v>
      </c>
      <c r="AB221" s="4">
        <v>1100.00000013</v>
      </c>
      <c r="AC221" s="4">
        <v>1100.00000013</v>
      </c>
      <c r="AD221" s="4">
        <v>1100.00000013</v>
      </c>
      <c r="AE221" s="4">
        <v>1100.00000013</v>
      </c>
      <c r="AF221" s="4">
        <v>1100.00000013</v>
      </c>
      <c r="AG221" s="4">
        <v>1100.00000013</v>
      </c>
    </row>
    <row r="222" spans="1:33">
      <c r="A222" s="54" t="s">
        <v>72</v>
      </c>
      <c r="B222" s="57" t="s">
        <v>67</v>
      </c>
      <c r="C222" s="57" t="s">
        <v>103</v>
      </c>
      <c r="D222" s="57" t="s">
        <v>104</v>
      </c>
      <c r="E222" s="57" t="s">
        <v>52</v>
      </c>
      <c r="F222" s="4">
        <v>1788.35</v>
      </c>
      <c r="G222" s="4">
        <v>1788.35</v>
      </c>
      <c r="H222" s="4">
        <v>3188.3500049300001</v>
      </c>
      <c r="I222" s="4">
        <v>3206.3699310800002</v>
      </c>
      <c r="J222" s="4">
        <v>3206.3699310800002</v>
      </c>
      <c r="K222" s="4">
        <v>5077.6418542000001</v>
      </c>
      <c r="L222" s="4">
        <v>5077.6418542000001</v>
      </c>
      <c r="M222" s="4">
        <v>5126.5167723599998</v>
      </c>
      <c r="N222" s="4">
        <v>5749.2479962799998</v>
      </c>
      <c r="O222" s="4">
        <v>5749.2479962799998</v>
      </c>
      <c r="P222" s="4">
        <v>6916.8974407299993</v>
      </c>
      <c r="Q222" s="4">
        <v>7285.0093544699994</v>
      </c>
      <c r="R222" s="4">
        <v>7285.0093544699994</v>
      </c>
      <c r="S222" s="4">
        <v>7285.0093544699994</v>
      </c>
      <c r="T222" s="4">
        <v>7285.0093544699994</v>
      </c>
      <c r="U222" s="4">
        <v>7285.0093544699994</v>
      </c>
      <c r="V222" s="4">
        <v>7285.0093544699994</v>
      </c>
      <c r="W222" s="4">
        <v>7285.0093544699994</v>
      </c>
      <c r="X222" s="4">
        <v>7285.0093544699994</v>
      </c>
      <c r="Y222" s="4">
        <v>7285.0093544699994</v>
      </c>
      <c r="Z222" s="4">
        <v>6845.03935447</v>
      </c>
      <c r="AA222" s="4">
        <v>6845.0393591700004</v>
      </c>
      <c r="AB222" s="4">
        <v>6845.0393591700004</v>
      </c>
      <c r="AC222" s="4">
        <v>6845.0393591700004</v>
      </c>
      <c r="AD222" s="4">
        <v>6948.3799999900002</v>
      </c>
      <c r="AE222" s="4">
        <v>6948.3799999900002</v>
      </c>
      <c r="AF222" s="4">
        <v>6948.3799999900002</v>
      </c>
      <c r="AG222" s="4">
        <v>6948.3799999900002</v>
      </c>
    </row>
    <row r="223" spans="1:33">
      <c r="A223" s="54" t="s">
        <v>72</v>
      </c>
      <c r="B223" s="57" t="s">
        <v>67</v>
      </c>
      <c r="C223" s="57" t="s">
        <v>105</v>
      </c>
      <c r="D223" s="57" t="s">
        <v>106</v>
      </c>
      <c r="E223" s="57" t="s">
        <v>52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2</v>
      </c>
      <c r="B224" s="57" t="s">
        <v>66</v>
      </c>
      <c r="C224" s="57" t="s">
        <v>107</v>
      </c>
      <c r="D224" s="57" t="s">
        <v>108</v>
      </c>
      <c r="E224" s="57" t="s">
        <v>52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5" spans="1:33">
      <c r="A225" s="54" t="s">
        <v>72</v>
      </c>
      <c r="B225" s="57" t="s">
        <v>66</v>
      </c>
      <c r="C225" s="57" t="s">
        <v>109</v>
      </c>
      <c r="D225" s="57" t="s">
        <v>110</v>
      </c>
      <c r="E225" s="57" t="s">
        <v>52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4" t="s">
        <v>72</v>
      </c>
      <c r="B226" s="57" t="s">
        <v>66</v>
      </c>
      <c r="C226" s="57" t="s">
        <v>111</v>
      </c>
      <c r="D226" s="57" t="s">
        <v>112</v>
      </c>
      <c r="E226" s="57" t="s">
        <v>52</v>
      </c>
      <c r="F226" s="4">
        <v>442.48</v>
      </c>
      <c r="G226" s="4">
        <v>442.48</v>
      </c>
      <c r="H226" s="4">
        <v>781.97254416999999</v>
      </c>
      <c r="I226" s="4">
        <v>1106.2574685</v>
      </c>
      <c r="J226" s="4">
        <v>2954.0687998999997</v>
      </c>
      <c r="K226" s="4">
        <v>3388.6214123899999</v>
      </c>
      <c r="L226" s="4">
        <v>4436.7467311799992</v>
      </c>
      <c r="M226" s="4">
        <v>4436.7467311799992</v>
      </c>
      <c r="N226" s="4">
        <v>4436.7467311799992</v>
      </c>
      <c r="O226" s="4">
        <v>4436.7467311799992</v>
      </c>
      <c r="P226" s="4">
        <v>7581.7744836299989</v>
      </c>
      <c r="Q226" s="4">
        <v>7842.4799216799993</v>
      </c>
      <c r="R226" s="4">
        <v>7842.4799216799993</v>
      </c>
      <c r="S226" s="4">
        <v>7842.4799216799993</v>
      </c>
      <c r="T226" s="4">
        <v>7669.9999216799997</v>
      </c>
      <c r="U226" s="4">
        <v>7669.9999216799997</v>
      </c>
      <c r="V226" s="4">
        <v>7669.9999216799997</v>
      </c>
      <c r="W226" s="4">
        <v>7669.9999216799997</v>
      </c>
      <c r="X226" s="4">
        <v>7670.00000043</v>
      </c>
      <c r="Y226" s="4">
        <v>7400.00000043</v>
      </c>
      <c r="Z226" s="4">
        <v>7400.00000043</v>
      </c>
      <c r="AA226" s="4">
        <v>7400.00000043</v>
      </c>
      <c r="AB226" s="4">
        <v>7400.00000043</v>
      </c>
      <c r="AC226" s="4">
        <v>7400.00000043</v>
      </c>
      <c r="AD226" s="4">
        <v>7400.00000043</v>
      </c>
      <c r="AE226" s="4">
        <v>7400.00000043</v>
      </c>
      <c r="AF226" s="4">
        <v>7400.00000043</v>
      </c>
      <c r="AG226" s="4">
        <v>7400.00000043</v>
      </c>
    </row>
    <row r="227" spans="1:33">
      <c r="A227" s="54" t="s">
        <v>72</v>
      </c>
      <c r="B227" s="57" t="s">
        <v>66</v>
      </c>
      <c r="C227" s="57" t="s">
        <v>113</v>
      </c>
      <c r="D227" s="57" t="s">
        <v>114</v>
      </c>
      <c r="E227" s="57" t="s">
        <v>52</v>
      </c>
      <c r="F227" s="4">
        <v>258.73</v>
      </c>
      <c r="G227" s="4">
        <v>396.73</v>
      </c>
      <c r="H227" s="4">
        <v>1058.6862570999999</v>
      </c>
      <c r="I227" s="4">
        <v>1472.7300378</v>
      </c>
      <c r="J227" s="4">
        <v>4133.8812852800002</v>
      </c>
      <c r="K227" s="4">
        <v>6118.6707918100001</v>
      </c>
      <c r="L227" s="4">
        <v>6118.6707918100001</v>
      </c>
      <c r="M227" s="4">
        <v>6118.6707918100001</v>
      </c>
      <c r="N227" s="4">
        <v>6118.6707937499996</v>
      </c>
      <c r="O227" s="4">
        <v>6118.6707937499996</v>
      </c>
      <c r="P227" s="4">
        <v>6118.6707937499996</v>
      </c>
      <c r="Q227" s="4">
        <v>6118.6707937499996</v>
      </c>
      <c r="R227" s="4">
        <v>6118.6707937499996</v>
      </c>
      <c r="S227" s="4">
        <v>6118.6707937499996</v>
      </c>
      <c r="T227" s="4">
        <v>6118.6707937499996</v>
      </c>
      <c r="U227" s="4">
        <v>6118.6707937499996</v>
      </c>
      <c r="V227" s="4">
        <v>6118.6707937499996</v>
      </c>
      <c r="W227" s="4">
        <v>6118.6707937499996</v>
      </c>
      <c r="X227" s="4">
        <v>6118.6707937499996</v>
      </c>
      <c r="Y227" s="4">
        <v>6118.6707937499996</v>
      </c>
      <c r="Z227" s="4">
        <v>6118.6707937499996</v>
      </c>
      <c r="AA227" s="4">
        <v>6118.6707937499996</v>
      </c>
      <c r="AB227" s="4">
        <v>6118.6707937499996</v>
      </c>
      <c r="AC227" s="4">
        <v>6118.6707937499996</v>
      </c>
      <c r="AD227" s="4">
        <v>8601.162135200002</v>
      </c>
      <c r="AE227" s="4">
        <v>8487.9721352000015</v>
      </c>
      <c r="AF227" s="4">
        <v>8487.9721352000015</v>
      </c>
      <c r="AG227" s="4">
        <v>8487.9721352000015</v>
      </c>
    </row>
    <row r="228" spans="1:33">
      <c r="A228" s="54" t="s">
        <v>72</v>
      </c>
      <c r="B228" s="57" t="s">
        <v>66</v>
      </c>
      <c r="C228" s="57" t="s">
        <v>115</v>
      </c>
      <c r="D228" s="57" t="s">
        <v>116</v>
      </c>
      <c r="E228" s="57" t="s">
        <v>52</v>
      </c>
      <c r="F228" s="4">
        <v>198.01</v>
      </c>
      <c r="G228" s="4">
        <v>198.01</v>
      </c>
      <c r="H228" s="4">
        <v>274.75230884999996</v>
      </c>
      <c r="I228" s="4">
        <v>290.48522499000001</v>
      </c>
      <c r="J228" s="4">
        <v>290.48522499000001</v>
      </c>
      <c r="K228" s="4">
        <v>290.48522499000001</v>
      </c>
      <c r="L228" s="4">
        <v>290.48522499000001</v>
      </c>
      <c r="M228" s="4">
        <v>290.48522499000001</v>
      </c>
      <c r="N228" s="4">
        <v>290.48522499000001</v>
      </c>
      <c r="O228" s="4">
        <v>290.48522499000001</v>
      </c>
      <c r="P228" s="4">
        <v>290.48522499000001</v>
      </c>
      <c r="Q228" s="4">
        <v>290.48522499000001</v>
      </c>
      <c r="R228" s="4">
        <v>290.48522499000001</v>
      </c>
      <c r="S228" s="4">
        <v>290.48522629000001</v>
      </c>
      <c r="T228" s="4">
        <v>290.48522629000001</v>
      </c>
      <c r="U228" s="4">
        <v>290.48522629000001</v>
      </c>
      <c r="V228" s="4">
        <v>290.48522629000001</v>
      </c>
      <c r="W228" s="4">
        <v>290.48522629000001</v>
      </c>
      <c r="X228" s="4">
        <v>290.48522629000001</v>
      </c>
      <c r="Y228" s="4">
        <v>92.475226289999995</v>
      </c>
      <c r="Z228" s="4">
        <v>92.475226289999995</v>
      </c>
      <c r="AA228" s="4">
        <v>92.475226289999995</v>
      </c>
      <c r="AB228" s="4">
        <v>92.475226289999995</v>
      </c>
      <c r="AC228" s="4">
        <v>122.1010275</v>
      </c>
      <c r="AD228" s="4">
        <v>160.38985572000001</v>
      </c>
      <c r="AE228" s="4">
        <v>160.38985572000001</v>
      </c>
      <c r="AF228" s="4">
        <v>160.38985572000001</v>
      </c>
      <c r="AG228" s="4">
        <v>160.38985572000001</v>
      </c>
    </row>
    <row r="229" spans="1:33">
      <c r="A229" s="54" t="s">
        <v>72</v>
      </c>
      <c r="B229" s="57" t="s">
        <v>66</v>
      </c>
      <c r="C229" s="57" t="s">
        <v>117</v>
      </c>
      <c r="D229" s="57" t="s">
        <v>118</v>
      </c>
      <c r="E229" s="57" t="s">
        <v>52</v>
      </c>
      <c r="F229" s="4">
        <v>0</v>
      </c>
      <c r="G229" s="4">
        <v>0</v>
      </c>
      <c r="H229" s="4">
        <v>108.11534057999999</v>
      </c>
      <c r="I229" s="4">
        <v>601.02746085000001</v>
      </c>
      <c r="J229" s="4">
        <v>601.02746085000001</v>
      </c>
      <c r="K229" s="4">
        <v>601.02746085000001</v>
      </c>
      <c r="L229" s="4">
        <v>601.02746085000001</v>
      </c>
      <c r="M229" s="4">
        <v>601.02746085000001</v>
      </c>
      <c r="N229" s="4">
        <v>601.02746212</v>
      </c>
      <c r="O229" s="4">
        <v>601.02746409999997</v>
      </c>
      <c r="P229" s="4">
        <v>601.02746409999997</v>
      </c>
      <c r="Q229" s="4">
        <v>601.02747271999999</v>
      </c>
      <c r="R229" s="4">
        <v>601.02747271999999</v>
      </c>
      <c r="S229" s="4">
        <v>601.02747271999999</v>
      </c>
      <c r="T229" s="4">
        <v>601.02747271999999</v>
      </c>
      <c r="U229" s="4">
        <v>601.02747271999999</v>
      </c>
      <c r="V229" s="4">
        <v>601.02747271999999</v>
      </c>
      <c r="W229" s="4">
        <v>601.02747271999999</v>
      </c>
      <c r="X229" s="4">
        <v>601.02747697999996</v>
      </c>
      <c r="Y229" s="4">
        <v>601.02747697999996</v>
      </c>
      <c r="Z229" s="4">
        <v>601.02747697999996</v>
      </c>
      <c r="AA229" s="4">
        <v>601.02748241999996</v>
      </c>
      <c r="AB229" s="4">
        <v>601.02748241999996</v>
      </c>
      <c r="AC229" s="4">
        <v>601.02749029999995</v>
      </c>
      <c r="AD229" s="4">
        <v>601.02749172999995</v>
      </c>
      <c r="AE229" s="4">
        <v>972.62651192999999</v>
      </c>
      <c r="AF229" s="4">
        <v>972.62651192999999</v>
      </c>
      <c r="AG229" s="4">
        <v>972.62651192999999</v>
      </c>
    </row>
    <row r="230" spans="1:33">
      <c r="A230" s="54" t="s">
        <v>72</v>
      </c>
      <c r="B230" s="57" t="s">
        <v>66</v>
      </c>
      <c r="C230" s="57" t="s">
        <v>119</v>
      </c>
      <c r="D230" s="57" t="s">
        <v>120</v>
      </c>
      <c r="E230" s="57" t="s">
        <v>52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4" t="s">
        <v>72</v>
      </c>
      <c r="B231" s="57" t="s">
        <v>66</v>
      </c>
      <c r="C231" s="57" t="s">
        <v>121</v>
      </c>
      <c r="D231" s="57" t="s">
        <v>122</v>
      </c>
      <c r="E231" s="57" t="s">
        <v>52</v>
      </c>
      <c r="F231" s="4">
        <v>0</v>
      </c>
      <c r="G231" s="4">
        <v>40.020000000000003</v>
      </c>
      <c r="H231" s="4">
        <v>270.48</v>
      </c>
      <c r="I231" s="4">
        <v>270.48</v>
      </c>
      <c r="J231" s="4">
        <v>270.48</v>
      </c>
      <c r="K231" s="4">
        <v>270.48</v>
      </c>
      <c r="L231" s="4">
        <v>270.48</v>
      </c>
      <c r="M231" s="4">
        <v>270.48</v>
      </c>
      <c r="N231" s="4">
        <v>270.48</v>
      </c>
      <c r="O231" s="4">
        <v>270.48</v>
      </c>
      <c r="P231" s="4">
        <v>270.48</v>
      </c>
      <c r="Q231" s="4">
        <v>270.48</v>
      </c>
      <c r="R231" s="4">
        <v>270.48</v>
      </c>
      <c r="S231" s="4">
        <v>270.48</v>
      </c>
      <c r="T231" s="4">
        <v>270.48</v>
      </c>
      <c r="U231" s="4">
        <v>270.48</v>
      </c>
      <c r="V231" s="4">
        <v>270.48</v>
      </c>
      <c r="W231" s="4">
        <v>270.48</v>
      </c>
      <c r="X231" s="4">
        <v>270.48</v>
      </c>
      <c r="Y231" s="4">
        <v>270.48</v>
      </c>
      <c r="Z231" s="4">
        <v>270.48</v>
      </c>
      <c r="AA231" s="4">
        <v>270.48</v>
      </c>
      <c r="AB231" s="4">
        <v>270.48</v>
      </c>
      <c r="AC231" s="4">
        <v>270.48</v>
      </c>
      <c r="AD231" s="4">
        <v>270.48</v>
      </c>
      <c r="AE231" s="4">
        <v>270.48</v>
      </c>
      <c r="AF231" s="4">
        <v>270.48</v>
      </c>
      <c r="AG231" s="4">
        <v>270.48</v>
      </c>
    </row>
    <row r="232" spans="1:33">
      <c r="A232" s="54" t="s">
        <v>72</v>
      </c>
      <c r="B232" s="57" t="s">
        <v>66</v>
      </c>
      <c r="C232" s="57" t="s">
        <v>123</v>
      </c>
      <c r="D232" s="57" t="s">
        <v>124</v>
      </c>
      <c r="E232" s="57" t="s">
        <v>52</v>
      </c>
      <c r="F232" s="4">
        <v>113.18</v>
      </c>
      <c r="G232" s="4">
        <v>113.18</v>
      </c>
      <c r="H232" s="4">
        <v>446.5972577</v>
      </c>
      <c r="I232" s="4">
        <v>453.27563258999999</v>
      </c>
      <c r="J232" s="4">
        <v>453.27563258999999</v>
      </c>
      <c r="K232" s="4">
        <v>453.27563258999999</v>
      </c>
      <c r="L232" s="4">
        <v>453.27563258999999</v>
      </c>
      <c r="M232" s="4">
        <v>453.27563258999999</v>
      </c>
      <c r="N232" s="4">
        <v>453.27563258999999</v>
      </c>
      <c r="O232" s="4">
        <v>453.2756339</v>
      </c>
      <c r="P232" s="4">
        <v>453.27563539000005</v>
      </c>
      <c r="Q232" s="4">
        <v>453.27563539000005</v>
      </c>
      <c r="R232" s="4">
        <v>453.27563539000005</v>
      </c>
      <c r="S232" s="4">
        <v>453.27563539000005</v>
      </c>
      <c r="T232" s="4">
        <v>453.27563539000005</v>
      </c>
      <c r="U232" s="4">
        <v>453.27563539000005</v>
      </c>
      <c r="V232" s="4">
        <v>397.23397657999999</v>
      </c>
      <c r="W232" s="4">
        <v>397.23397657999999</v>
      </c>
      <c r="X232" s="4">
        <v>403.29394417999998</v>
      </c>
      <c r="Y232" s="4">
        <v>403.29394417999998</v>
      </c>
      <c r="Z232" s="4">
        <v>403.29394417999998</v>
      </c>
      <c r="AA232" s="4">
        <v>568.92130201999998</v>
      </c>
      <c r="AB232" s="4">
        <v>818.7417729</v>
      </c>
      <c r="AC232" s="4">
        <v>818.7417729</v>
      </c>
      <c r="AD232" s="4">
        <v>818.7417729</v>
      </c>
      <c r="AE232" s="4">
        <v>818.7417729</v>
      </c>
      <c r="AF232" s="4">
        <v>818.7417729</v>
      </c>
      <c r="AG232" s="4">
        <v>818.7417729</v>
      </c>
    </row>
    <row r="233" spans="1:33">
      <c r="A233" s="54" t="s">
        <v>72</v>
      </c>
      <c r="B233" s="57" t="s">
        <v>66</v>
      </c>
      <c r="C233" s="57" t="s">
        <v>265</v>
      </c>
      <c r="D233" s="57" t="s">
        <v>302</v>
      </c>
      <c r="E233" s="57" t="s">
        <v>52</v>
      </c>
      <c r="F233" s="4">
        <v>0</v>
      </c>
      <c r="G233" s="4">
        <v>0</v>
      </c>
      <c r="H233" s="4">
        <v>456.09619435000002</v>
      </c>
      <c r="I233" s="4">
        <v>456.09619435000002</v>
      </c>
      <c r="J233" s="4">
        <v>456.09619435000002</v>
      </c>
      <c r="K233" s="4">
        <v>456.09619435000002</v>
      </c>
      <c r="L233" s="4">
        <v>977.65731702999994</v>
      </c>
      <c r="M233" s="4">
        <v>977.65731702999994</v>
      </c>
      <c r="N233" s="4">
        <v>977.65731702999994</v>
      </c>
      <c r="O233" s="4">
        <v>977.65731702999994</v>
      </c>
      <c r="P233" s="4">
        <v>977.65731702999994</v>
      </c>
      <c r="Q233" s="4">
        <v>977.65731917999994</v>
      </c>
      <c r="R233" s="4">
        <v>977.65731917999994</v>
      </c>
      <c r="S233" s="4">
        <v>977.65731917999994</v>
      </c>
      <c r="T233" s="4">
        <v>977.65731917999994</v>
      </c>
      <c r="U233" s="4">
        <v>977.65731917999994</v>
      </c>
      <c r="V233" s="4">
        <v>977.65731917999994</v>
      </c>
      <c r="W233" s="4">
        <v>977.65731917999994</v>
      </c>
      <c r="X233" s="4">
        <v>977.65731917999994</v>
      </c>
      <c r="Y233" s="4">
        <v>977.65731917999994</v>
      </c>
      <c r="Z233" s="4">
        <v>1399.99999435</v>
      </c>
      <c r="AA233" s="4">
        <v>1399.99999435</v>
      </c>
      <c r="AB233" s="4">
        <v>1399.99999435</v>
      </c>
      <c r="AC233" s="4">
        <v>1399.99999435</v>
      </c>
      <c r="AD233" s="4">
        <v>1506.7237306100001</v>
      </c>
      <c r="AE233" s="4">
        <v>1506.7237306100001</v>
      </c>
      <c r="AF233" s="4">
        <v>1506.7237306100001</v>
      </c>
      <c r="AG233" s="4">
        <v>1506.7237306100001</v>
      </c>
    </row>
    <row r="234" spans="1:33">
      <c r="A234" s="54" t="s">
        <v>72</v>
      </c>
      <c r="B234" s="57" t="s">
        <v>66</v>
      </c>
      <c r="C234" s="57" t="s">
        <v>264</v>
      </c>
      <c r="D234" s="57" t="s">
        <v>163</v>
      </c>
      <c r="E234" s="57" t="s">
        <v>52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2</v>
      </c>
      <c r="B235" s="57" t="s">
        <v>68</v>
      </c>
      <c r="C235" s="57" t="s">
        <v>125</v>
      </c>
      <c r="D235" s="57" t="s">
        <v>126</v>
      </c>
      <c r="E235" s="57" t="s">
        <v>52</v>
      </c>
      <c r="F235" s="4">
        <v>0</v>
      </c>
      <c r="G235" s="4">
        <v>0</v>
      </c>
      <c r="H235" s="4">
        <v>2.1260000000000003E-5</v>
      </c>
      <c r="I235" s="4">
        <v>4.3520000000000003E-5</v>
      </c>
      <c r="J235" s="4">
        <v>1.0030200000000001E-3</v>
      </c>
      <c r="K235" s="4">
        <v>1.0030200000000001E-3</v>
      </c>
      <c r="L235" s="4">
        <v>1.0030200000000001E-3</v>
      </c>
      <c r="M235" s="4">
        <v>1.00774E-3</v>
      </c>
      <c r="N235" s="4">
        <v>1.00774E-3</v>
      </c>
      <c r="O235" s="4">
        <v>1.0110100000000001E-3</v>
      </c>
      <c r="P235" s="4">
        <v>1.0110100000000001E-3</v>
      </c>
      <c r="Q235" s="4">
        <v>1.01822E-3</v>
      </c>
      <c r="R235" s="4">
        <v>1.0259100000000001E-3</v>
      </c>
      <c r="S235" s="4">
        <v>1.0259100000000001E-3</v>
      </c>
      <c r="T235" s="4">
        <v>1.0259100000000001E-3</v>
      </c>
      <c r="U235" s="4">
        <v>1.0259100000000001E-3</v>
      </c>
      <c r="V235" s="4">
        <v>1.0259100000000001E-3</v>
      </c>
      <c r="W235" s="4">
        <v>1.0259100000000001E-3</v>
      </c>
      <c r="X235" s="4">
        <v>1.0259100000000001E-3</v>
      </c>
      <c r="Y235" s="4">
        <v>1.0259100000000001E-3</v>
      </c>
      <c r="Z235" s="4">
        <v>1.0336100000000001E-3</v>
      </c>
      <c r="AA235" s="4">
        <v>1.03652E-3</v>
      </c>
      <c r="AB235" s="4">
        <v>1.03652E-3</v>
      </c>
      <c r="AC235" s="4">
        <v>1.03652E-3</v>
      </c>
      <c r="AD235" s="4">
        <v>1.03652E-3</v>
      </c>
      <c r="AE235" s="4">
        <v>1.0570500000000001E-3</v>
      </c>
      <c r="AF235" s="4">
        <v>1.0570500000000001E-3</v>
      </c>
      <c r="AG235" s="4">
        <v>1.0570500000000001E-3</v>
      </c>
    </row>
    <row r="236" spans="1:33">
      <c r="A236" s="54" t="s">
        <v>72</v>
      </c>
      <c r="B236" s="57" t="s">
        <v>68</v>
      </c>
      <c r="C236" s="57" t="s">
        <v>127</v>
      </c>
      <c r="D236" s="57" t="s">
        <v>128</v>
      </c>
      <c r="E236" s="57" t="s">
        <v>52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4" t="s">
        <v>72</v>
      </c>
      <c r="B237" s="57" t="s">
        <v>68</v>
      </c>
      <c r="C237" s="57" t="s">
        <v>129</v>
      </c>
      <c r="D237" s="57" t="s">
        <v>130</v>
      </c>
      <c r="E237" s="57" t="s">
        <v>52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0</v>
      </c>
    </row>
    <row r="238" spans="1:33">
      <c r="A238" s="54" t="s">
        <v>72</v>
      </c>
      <c r="B238" s="57" t="s">
        <v>68</v>
      </c>
      <c r="C238" s="57" t="s">
        <v>131</v>
      </c>
      <c r="D238" s="57" t="s">
        <v>132</v>
      </c>
      <c r="E238" s="57" t="s">
        <v>52</v>
      </c>
      <c r="F238" s="4">
        <v>1934.5000000000002</v>
      </c>
      <c r="G238" s="4">
        <v>1934.5000000000002</v>
      </c>
      <c r="H238" s="4">
        <v>1934.5000118700002</v>
      </c>
      <c r="I238" s="4">
        <v>2634.5000063599996</v>
      </c>
      <c r="J238" s="4">
        <v>2793.39697209</v>
      </c>
      <c r="K238" s="4">
        <v>2793.39697209</v>
      </c>
      <c r="L238" s="4">
        <v>2793.39697209</v>
      </c>
      <c r="M238" s="4">
        <v>2793.39697209</v>
      </c>
      <c r="N238" s="4">
        <v>3249.2278849399995</v>
      </c>
      <c r="O238" s="4">
        <v>3382.8379895799999</v>
      </c>
      <c r="P238" s="4">
        <v>3355.0617857499997</v>
      </c>
      <c r="Q238" s="4">
        <v>3355.0617857499997</v>
      </c>
      <c r="R238" s="4">
        <v>3355.0617857499997</v>
      </c>
      <c r="S238" s="4">
        <v>3355.0617857499997</v>
      </c>
      <c r="T238" s="4">
        <v>3355.0617857499997</v>
      </c>
      <c r="U238" s="4">
        <v>3355.0617857499997</v>
      </c>
      <c r="V238" s="4">
        <v>3355.0617857499997</v>
      </c>
      <c r="W238" s="4">
        <v>3355.0617857499997</v>
      </c>
      <c r="X238" s="4">
        <v>3346.0175247399998</v>
      </c>
      <c r="Y238" s="4">
        <v>3214.81752474</v>
      </c>
      <c r="Z238" s="4">
        <v>2902.81752474</v>
      </c>
      <c r="AA238" s="4">
        <v>3143.8045118699997</v>
      </c>
      <c r="AB238" s="4">
        <v>3313.7003075699999</v>
      </c>
      <c r="AC238" s="4">
        <v>3073.7003075699999</v>
      </c>
      <c r="AD238" s="4">
        <v>3125.9174968100001</v>
      </c>
      <c r="AE238" s="4">
        <v>2766.9608421000003</v>
      </c>
      <c r="AF238" s="4">
        <v>2687.0108421</v>
      </c>
      <c r="AG238" s="4">
        <v>2687.0108421</v>
      </c>
    </row>
    <row r="239" spans="1:33">
      <c r="A239" s="54" t="s">
        <v>72</v>
      </c>
      <c r="B239" s="57" t="s">
        <v>68</v>
      </c>
      <c r="C239" s="57" t="s">
        <v>133</v>
      </c>
      <c r="D239" s="57" t="s">
        <v>134</v>
      </c>
      <c r="E239" s="57" t="s">
        <v>52</v>
      </c>
      <c r="F239" s="4">
        <v>2438.67</v>
      </c>
      <c r="G239" s="4">
        <v>3283.2299999999996</v>
      </c>
      <c r="H239" s="4">
        <v>3332.5761023699993</v>
      </c>
      <c r="I239" s="4">
        <v>3985.8106022999996</v>
      </c>
      <c r="J239" s="4">
        <v>4101.6876490099994</v>
      </c>
      <c r="K239" s="4">
        <v>4101.6876490099994</v>
      </c>
      <c r="L239" s="4">
        <v>4101.6876490099994</v>
      </c>
      <c r="M239" s="4">
        <v>4101.6876571499997</v>
      </c>
      <c r="N239" s="4">
        <v>4160.8905818899993</v>
      </c>
      <c r="O239" s="4">
        <v>4160.8905831699994</v>
      </c>
      <c r="P239" s="4">
        <v>4160.8905831699994</v>
      </c>
      <c r="Q239" s="4">
        <v>4160.8905831699994</v>
      </c>
      <c r="R239" s="4">
        <v>4160.8905831699994</v>
      </c>
      <c r="S239" s="4">
        <v>4097.8905831699994</v>
      </c>
      <c r="T239" s="4">
        <v>3677.8905831699994</v>
      </c>
      <c r="U239" s="4">
        <v>3677.8906145399992</v>
      </c>
      <c r="V239" s="4">
        <v>3496.1906364399993</v>
      </c>
      <c r="W239" s="4">
        <v>3496.1906364399993</v>
      </c>
      <c r="X239" s="4">
        <v>3832.9387731799993</v>
      </c>
      <c r="Y239" s="4">
        <v>3713.6390864499995</v>
      </c>
      <c r="Z239" s="4">
        <v>3785.0570793699994</v>
      </c>
      <c r="AA239" s="4">
        <v>3617.9099980299998</v>
      </c>
      <c r="AB239" s="4">
        <v>3857.9921462599996</v>
      </c>
      <c r="AC239" s="4">
        <v>3700.4921462599996</v>
      </c>
      <c r="AD239" s="4">
        <v>3753.3284422999996</v>
      </c>
      <c r="AE239" s="4">
        <v>4478.4168916299996</v>
      </c>
      <c r="AF239" s="4">
        <v>4302.5068916299997</v>
      </c>
      <c r="AG239" s="4">
        <v>4302.5068916299997</v>
      </c>
    </row>
    <row r="240" spans="1:33">
      <c r="A240" s="54" t="s">
        <v>72</v>
      </c>
      <c r="B240" s="57" t="s">
        <v>68</v>
      </c>
      <c r="C240" s="57" t="s">
        <v>135</v>
      </c>
      <c r="D240" s="57" t="s">
        <v>136</v>
      </c>
      <c r="E240" s="57" t="s">
        <v>52</v>
      </c>
      <c r="F240" s="4">
        <v>0</v>
      </c>
      <c r="G240" s="4">
        <v>0</v>
      </c>
      <c r="H240" s="4">
        <v>500.00003780999998</v>
      </c>
      <c r="I240" s="4">
        <v>500.00003780999998</v>
      </c>
      <c r="J240" s="4">
        <v>1350.32513268</v>
      </c>
      <c r="K240" s="4">
        <v>1999.99999815</v>
      </c>
      <c r="L240" s="4">
        <v>1999.99999815</v>
      </c>
      <c r="M240" s="4">
        <v>1999.99999815</v>
      </c>
      <c r="N240" s="4">
        <v>1999.99999815</v>
      </c>
      <c r="O240" s="4">
        <v>1999.99999815</v>
      </c>
      <c r="P240" s="4">
        <v>1999.99999815</v>
      </c>
      <c r="Q240" s="4">
        <v>1999.99999815</v>
      </c>
      <c r="R240" s="4">
        <v>1999.99999815</v>
      </c>
      <c r="S240" s="4">
        <v>1999.99999815</v>
      </c>
      <c r="T240" s="4">
        <v>1999.99999815</v>
      </c>
      <c r="U240" s="4">
        <v>1999.99999815</v>
      </c>
      <c r="V240" s="4">
        <v>1999.99999815</v>
      </c>
      <c r="W240" s="4">
        <v>1999.99999815</v>
      </c>
      <c r="X240" s="4">
        <v>1999.99999815</v>
      </c>
      <c r="Y240" s="4">
        <v>1999.99999815</v>
      </c>
      <c r="Z240" s="4">
        <v>1999.99999815</v>
      </c>
      <c r="AA240" s="4">
        <v>1999.99999815</v>
      </c>
      <c r="AB240" s="4">
        <v>1999.99999815</v>
      </c>
      <c r="AC240" s="4">
        <v>1999.99999815</v>
      </c>
      <c r="AD240" s="4">
        <v>1999.9999999700001</v>
      </c>
      <c r="AE240" s="4">
        <v>1999.9999999700001</v>
      </c>
      <c r="AF240" s="4">
        <v>1999.9999999700001</v>
      </c>
      <c r="AG240" s="4">
        <v>1999.9999999700001</v>
      </c>
    </row>
    <row r="241" spans="1:33">
      <c r="A241" s="54" t="s">
        <v>72</v>
      </c>
      <c r="B241" s="57" t="s">
        <v>68</v>
      </c>
      <c r="C241" s="57" t="s">
        <v>137</v>
      </c>
      <c r="D241" s="57" t="s">
        <v>138</v>
      </c>
      <c r="E241" s="57" t="s">
        <v>52</v>
      </c>
      <c r="F241" s="4">
        <v>0</v>
      </c>
      <c r="G241" s="4">
        <v>0</v>
      </c>
      <c r="H241" s="4">
        <v>7.3499999999999999E-6</v>
      </c>
      <c r="I241" s="4">
        <v>7.3499999999999999E-6</v>
      </c>
      <c r="J241" s="4">
        <v>1.537E-5</v>
      </c>
      <c r="K241" s="4">
        <v>5.5110000000000006E-5</v>
      </c>
      <c r="L241" s="4">
        <v>5.5110000000000006E-5</v>
      </c>
      <c r="M241" s="4">
        <v>5.9689999999999999E-5</v>
      </c>
      <c r="N241" s="4">
        <v>6.6080000000000004E-5</v>
      </c>
      <c r="O241" s="4">
        <v>6.6080000000000004E-5</v>
      </c>
      <c r="P241" s="4">
        <v>1.0286E-4</v>
      </c>
      <c r="Q241" s="4">
        <v>1.0286E-4</v>
      </c>
      <c r="R241" s="4">
        <v>1.0286E-4</v>
      </c>
      <c r="S241" s="4">
        <v>1.0286E-4</v>
      </c>
      <c r="T241" s="4">
        <v>1.0286E-4</v>
      </c>
      <c r="U241" s="4">
        <v>1.0286E-4</v>
      </c>
      <c r="V241" s="4">
        <v>1.0662000000000001E-4</v>
      </c>
      <c r="W241" s="4">
        <v>1.0662000000000001E-4</v>
      </c>
      <c r="X241" s="4">
        <v>1.1365E-4</v>
      </c>
      <c r="Y241" s="4">
        <v>1.1365E-4</v>
      </c>
      <c r="Z241" s="4">
        <v>1.1365E-4</v>
      </c>
      <c r="AA241" s="4">
        <v>1.1917000000000001E-4</v>
      </c>
      <c r="AB241" s="4">
        <v>1.2283999999999998E-4</v>
      </c>
      <c r="AC241" s="4">
        <v>1.2283999999999998E-4</v>
      </c>
      <c r="AD241" s="4">
        <v>1.4215000000000001E-4</v>
      </c>
      <c r="AE241" s="4">
        <v>1.4215000000000001E-4</v>
      </c>
      <c r="AF241" s="4">
        <v>1.4215000000000001E-4</v>
      </c>
      <c r="AG241" s="4">
        <v>1.4215000000000001E-4</v>
      </c>
    </row>
    <row r="242" spans="1:33">
      <c r="A242" s="54" t="s">
        <v>72</v>
      </c>
      <c r="B242" s="57" t="s">
        <v>69</v>
      </c>
      <c r="C242" s="57" t="s">
        <v>139</v>
      </c>
      <c r="D242" s="57" t="s">
        <v>140</v>
      </c>
      <c r="E242" s="57" t="s">
        <v>52</v>
      </c>
      <c r="F242" s="4">
        <v>324.5</v>
      </c>
      <c r="G242" s="4">
        <v>324.5</v>
      </c>
      <c r="H242" s="4">
        <v>324.50002974</v>
      </c>
      <c r="I242" s="4">
        <v>341.65294813999998</v>
      </c>
      <c r="J242" s="4">
        <v>341.65295128999998</v>
      </c>
      <c r="K242" s="4">
        <v>341.65295128999998</v>
      </c>
      <c r="L242" s="4">
        <v>341.65295128999998</v>
      </c>
      <c r="M242" s="4">
        <v>341.65296762999998</v>
      </c>
      <c r="N242" s="4">
        <v>408.11443115000003</v>
      </c>
      <c r="O242" s="4">
        <v>408.11444693000004</v>
      </c>
      <c r="P242" s="4">
        <v>454.74611178000004</v>
      </c>
      <c r="Q242" s="4">
        <v>467.98794200000003</v>
      </c>
      <c r="R242" s="4">
        <v>467.98794200000003</v>
      </c>
      <c r="S242" s="4">
        <v>467.98794200000003</v>
      </c>
      <c r="T242" s="4">
        <v>308.98794313000002</v>
      </c>
      <c r="U242" s="4">
        <v>308.98794427000001</v>
      </c>
      <c r="V242" s="4">
        <v>500.69077549999997</v>
      </c>
      <c r="W242" s="4">
        <v>500.69077549999997</v>
      </c>
      <c r="X242" s="4">
        <v>500.69077549999997</v>
      </c>
      <c r="Y242" s="4">
        <v>500.69077549999997</v>
      </c>
      <c r="Z242" s="4">
        <v>500.69077549999997</v>
      </c>
      <c r="AA242" s="4">
        <v>835.56488956999999</v>
      </c>
      <c r="AB242" s="4">
        <v>902.59255474999998</v>
      </c>
      <c r="AC242" s="4">
        <v>902.59255474999998</v>
      </c>
      <c r="AD242" s="4">
        <v>963.99094300999991</v>
      </c>
      <c r="AE242" s="4">
        <v>963.99094300999991</v>
      </c>
      <c r="AF242" s="4">
        <v>963.99094300999991</v>
      </c>
      <c r="AG242" s="4">
        <v>963.99094300999991</v>
      </c>
    </row>
    <row r="243" spans="1:33">
      <c r="A243" s="54" t="s">
        <v>72</v>
      </c>
      <c r="B243" s="57" t="s">
        <v>69</v>
      </c>
      <c r="C243" s="57" t="s">
        <v>141</v>
      </c>
      <c r="D243" s="57" t="s">
        <v>142</v>
      </c>
      <c r="E243" s="57" t="s">
        <v>52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2</v>
      </c>
      <c r="B244" s="57" t="s">
        <v>69</v>
      </c>
      <c r="C244" s="57" t="s">
        <v>143</v>
      </c>
      <c r="D244" s="57" t="s">
        <v>144</v>
      </c>
      <c r="E244" s="57" t="s">
        <v>52</v>
      </c>
      <c r="F244" s="4">
        <v>1591.41</v>
      </c>
      <c r="G244" s="4">
        <v>1731.6</v>
      </c>
      <c r="H244" s="4">
        <v>1803.21145626</v>
      </c>
      <c r="I244" s="4">
        <v>2002.4621707299998</v>
      </c>
      <c r="J244" s="4">
        <v>2149.20332435</v>
      </c>
      <c r="K244" s="4">
        <v>2931.60004071</v>
      </c>
      <c r="L244" s="4">
        <v>2931.60004071</v>
      </c>
      <c r="M244" s="4">
        <v>2931.60004875</v>
      </c>
      <c r="N244" s="4">
        <v>3057.9652644399998</v>
      </c>
      <c r="O244" s="4">
        <v>3196.9897639800001</v>
      </c>
      <c r="P244" s="4">
        <v>3196.9897639800001</v>
      </c>
      <c r="Q244" s="4">
        <v>3138.3576606700003</v>
      </c>
      <c r="R244" s="4">
        <v>2953.8776606700003</v>
      </c>
      <c r="S244" s="4">
        <v>2953.8776606700003</v>
      </c>
      <c r="T244" s="4">
        <v>2953.8776606700003</v>
      </c>
      <c r="U244" s="4">
        <v>2627.17766067</v>
      </c>
      <c r="V244" s="4">
        <v>2928.4476864600001</v>
      </c>
      <c r="W244" s="4">
        <v>2928.4476864600001</v>
      </c>
      <c r="X244" s="4">
        <v>3170.5637222099999</v>
      </c>
      <c r="Y244" s="4">
        <v>3124.8316770900001</v>
      </c>
      <c r="Z244" s="4">
        <v>3124.8316770900001</v>
      </c>
      <c r="AA244" s="4">
        <v>3735.3592026099996</v>
      </c>
      <c r="AB244" s="4">
        <v>4060.75460165</v>
      </c>
      <c r="AC244" s="4">
        <v>4060.75460165</v>
      </c>
      <c r="AD244" s="4">
        <v>4133.7289806999997</v>
      </c>
      <c r="AE244" s="4">
        <v>3938.0389807000001</v>
      </c>
      <c r="AF244" s="4">
        <v>3938.0389807000001</v>
      </c>
      <c r="AG244" s="4">
        <v>3938.0389807000001</v>
      </c>
    </row>
    <row r="245" spans="1:33">
      <c r="A245" s="54" t="s">
        <v>72</v>
      </c>
      <c r="B245" s="57" t="s">
        <v>69</v>
      </c>
      <c r="C245" s="57" t="s">
        <v>145</v>
      </c>
      <c r="D245" s="57" t="s">
        <v>146</v>
      </c>
      <c r="E245" s="57" t="s">
        <v>52</v>
      </c>
      <c r="F245" s="4">
        <v>90.75</v>
      </c>
      <c r="G245" s="4">
        <v>90.75</v>
      </c>
      <c r="H245" s="4">
        <v>90.750230479999999</v>
      </c>
      <c r="I245" s="4">
        <v>112.39633535999999</v>
      </c>
      <c r="J245" s="4">
        <v>118.84292386999999</v>
      </c>
      <c r="K245" s="4">
        <v>59.110693810000001</v>
      </c>
      <c r="L245" s="4">
        <v>59.110693810000001</v>
      </c>
      <c r="M245" s="4">
        <v>59.110693810000001</v>
      </c>
      <c r="N245" s="4">
        <v>115.67436748</v>
      </c>
      <c r="O245" s="4">
        <v>115.67436748</v>
      </c>
      <c r="P245" s="4">
        <v>115.67436748</v>
      </c>
      <c r="Q245" s="4">
        <v>115.67436748</v>
      </c>
      <c r="R245" s="4">
        <v>115.67436748</v>
      </c>
      <c r="S245" s="4">
        <v>115.67436748</v>
      </c>
      <c r="T245" s="4">
        <v>115.67436748</v>
      </c>
      <c r="U245" s="4">
        <v>115.67436748</v>
      </c>
      <c r="V245" s="4">
        <v>115.67436748</v>
      </c>
      <c r="W245" s="4">
        <v>115.67436748</v>
      </c>
      <c r="X245" s="4">
        <v>115.67436748</v>
      </c>
      <c r="Y245" s="4">
        <v>115.67436748</v>
      </c>
      <c r="Z245" s="4">
        <v>115.67436748</v>
      </c>
      <c r="AA245" s="4">
        <v>115.87000011000001</v>
      </c>
      <c r="AB245" s="4">
        <v>116.04451324</v>
      </c>
      <c r="AC245" s="4">
        <v>116.04451324</v>
      </c>
      <c r="AD245" s="4">
        <v>116.04451324</v>
      </c>
      <c r="AE245" s="4">
        <v>116.04451324</v>
      </c>
      <c r="AF245" s="4">
        <v>116.04451324</v>
      </c>
      <c r="AG245" s="4">
        <v>116.04451324</v>
      </c>
    </row>
    <row r="246" spans="1:33">
      <c r="A246" s="54" t="s">
        <v>72</v>
      </c>
      <c r="B246" s="57" t="s">
        <v>69</v>
      </c>
      <c r="C246" s="57" t="s">
        <v>147</v>
      </c>
      <c r="D246" s="57" t="s">
        <v>148</v>
      </c>
      <c r="E246" s="57" t="s">
        <v>52</v>
      </c>
      <c r="F246" s="4">
        <v>416.5</v>
      </c>
      <c r="G246" s="4">
        <v>416.5</v>
      </c>
      <c r="H246" s="4">
        <v>416.5</v>
      </c>
      <c r="I246" s="4">
        <v>416.5</v>
      </c>
      <c r="J246" s="4">
        <v>416.5</v>
      </c>
      <c r="K246" s="4">
        <v>416.5</v>
      </c>
      <c r="L246" s="4">
        <v>416.5</v>
      </c>
      <c r="M246" s="4">
        <v>416.5</v>
      </c>
      <c r="N246" s="4">
        <v>416.5</v>
      </c>
      <c r="O246" s="4">
        <v>416.5</v>
      </c>
      <c r="P246" s="4">
        <v>416.5</v>
      </c>
      <c r="Q246" s="4">
        <v>416.5</v>
      </c>
      <c r="R246" s="4">
        <v>416.5</v>
      </c>
      <c r="S246" s="4">
        <v>416.5</v>
      </c>
      <c r="T246" s="4">
        <v>416.5</v>
      </c>
      <c r="U246" s="4">
        <v>416.5</v>
      </c>
      <c r="V246" s="4">
        <v>416.5</v>
      </c>
      <c r="W246" s="4">
        <v>416.5</v>
      </c>
      <c r="X246" s="4">
        <v>416.5</v>
      </c>
      <c r="Y246" s="4">
        <v>416.5</v>
      </c>
      <c r="Z246" s="4">
        <v>416.5</v>
      </c>
      <c r="AA246" s="4">
        <v>210</v>
      </c>
      <c r="AB246" s="4">
        <v>210</v>
      </c>
      <c r="AC246" s="4">
        <v>210</v>
      </c>
      <c r="AD246" s="4">
        <v>210</v>
      </c>
      <c r="AE246" s="4">
        <v>210</v>
      </c>
      <c r="AF246" s="4">
        <v>210</v>
      </c>
      <c r="AG246" s="4">
        <v>210</v>
      </c>
    </row>
    <row r="247" spans="1:33">
      <c r="A247" s="54" t="s">
        <v>72</v>
      </c>
      <c r="B247" s="57" t="s">
        <v>69</v>
      </c>
      <c r="C247" s="57" t="s">
        <v>149</v>
      </c>
      <c r="D247" s="57" t="s">
        <v>150</v>
      </c>
      <c r="E247" s="57" t="s">
        <v>52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2</v>
      </c>
      <c r="B248" s="57" t="s">
        <v>69</v>
      </c>
      <c r="C248" s="57" t="s">
        <v>151</v>
      </c>
      <c r="D248" s="57" t="s">
        <v>152</v>
      </c>
      <c r="E248" s="57" t="s">
        <v>52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4" t="s">
        <v>72</v>
      </c>
      <c r="B249" s="57" t="s">
        <v>69</v>
      </c>
      <c r="C249" s="57" t="s">
        <v>153</v>
      </c>
      <c r="D249" s="57" t="s">
        <v>154</v>
      </c>
      <c r="E249" s="57" t="s">
        <v>52</v>
      </c>
      <c r="F249" s="4">
        <v>134.28</v>
      </c>
      <c r="G249" s="4">
        <v>134.28</v>
      </c>
      <c r="H249" s="4">
        <v>134.28007147</v>
      </c>
      <c r="I249" s="4">
        <v>134.28007147</v>
      </c>
      <c r="J249" s="4">
        <v>134.28007147</v>
      </c>
      <c r="K249" s="4">
        <v>378.10984392</v>
      </c>
      <c r="L249" s="4">
        <v>353.36115777999998</v>
      </c>
      <c r="M249" s="4">
        <v>353.36115777999998</v>
      </c>
      <c r="N249" s="4">
        <v>353.36115777999998</v>
      </c>
      <c r="O249" s="4">
        <v>360.91063680000002</v>
      </c>
      <c r="P249" s="4">
        <v>360.91063680000002</v>
      </c>
      <c r="Q249" s="4">
        <v>333.89215705999999</v>
      </c>
      <c r="R249" s="4">
        <v>333.89215705999999</v>
      </c>
      <c r="S249" s="4">
        <v>333.89215705999999</v>
      </c>
      <c r="T249" s="4">
        <v>333.89215705999999</v>
      </c>
      <c r="U249" s="4">
        <v>333.89215705999999</v>
      </c>
      <c r="V249" s="4">
        <v>339.51050341000001</v>
      </c>
      <c r="W249" s="4">
        <v>339.51050341000001</v>
      </c>
      <c r="X249" s="4">
        <v>339.51050341000001</v>
      </c>
      <c r="Y249" s="4">
        <v>339.51050341000001</v>
      </c>
      <c r="Z249" s="4">
        <v>339.51050341000001</v>
      </c>
      <c r="AA249" s="4">
        <v>342.59554453999999</v>
      </c>
      <c r="AB249" s="4">
        <v>347.06679185000002</v>
      </c>
      <c r="AC249" s="4">
        <v>347.06679185000002</v>
      </c>
      <c r="AD249" s="4">
        <v>347.06679185000002</v>
      </c>
      <c r="AE249" s="4">
        <v>347.06679185000002</v>
      </c>
      <c r="AF249" s="4">
        <v>347.06679185000002</v>
      </c>
      <c r="AG249" s="4">
        <v>347.06679185000002</v>
      </c>
    </row>
    <row r="250" spans="1:33">
      <c r="A250" s="54" t="s">
        <v>72</v>
      </c>
      <c r="B250" s="57" t="s">
        <v>69</v>
      </c>
      <c r="C250" s="57" t="s">
        <v>155</v>
      </c>
      <c r="D250" s="57" t="s">
        <v>156</v>
      </c>
      <c r="E250" s="57" t="s">
        <v>52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  <c r="AG250" s="4">
        <v>0</v>
      </c>
    </row>
    <row r="251" spans="1:33">
      <c r="A251" s="54" t="s">
        <v>72</v>
      </c>
      <c r="B251" s="57" t="s">
        <v>70</v>
      </c>
      <c r="C251" s="57" t="s">
        <v>157</v>
      </c>
      <c r="D251" s="57" t="s">
        <v>158</v>
      </c>
      <c r="E251" s="57" t="s">
        <v>52</v>
      </c>
      <c r="F251" s="4">
        <v>168</v>
      </c>
      <c r="G251" s="4">
        <v>168</v>
      </c>
      <c r="H251" s="4">
        <v>319.68249044999999</v>
      </c>
      <c r="I251" s="4">
        <v>319.68249044999999</v>
      </c>
      <c r="J251" s="4">
        <v>410.44528940999999</v>
      </c>
      <c r="K251" s="4">
        <v>410.44528940999999</v>
      </c>
      <c r="L251" s="4">
        <v>410.44528940999999</v>
      </c>
      <c r="M251" s="4">
        <v>567.99999634000005</v>
      </c>
      <c r="N251" s="4">
        <v>567.99999634000005</v>
      </c>
      <c r="O251" s="4">
        <v>567.99999634000005</v>
      </c>
      <c r="P251" s="4">
        <v>567.99999634000005</v>
      </c>
      <c r="Q251" s="4">
        <v>567.99999634000005</v>
      </c>
      <c r="R251" s="4">
        <v>567.99999634000005</v>
      </c>
      <c r="S251" s="4">
        <v>567.99999634000005</v>
      </c>
      <c r="T251" s="4">
        <v>567.99999634000005</v>
      </c>
      <c r="U251" s="4">
        <v>567.99999634000005</v>
      </c>
      <c r="V251" s="4">
        <v>567.99999634000005</v>
      </c>
      <c r="W251" s="4">
        <v>567.99999634000005</v>
      </c>
      <c r="X251" s="4">
        <v>567.99999634000005</v>
      </c>
      <c r="Y251" s="4">
        <v>568.00000002000002</v>
      </c>
      <c r="Z251" s="4">
        <v>568.00000002000002</v>
      </c>
      <c r="AA251" s="4">
        <v>568.00000002000002</v>
      </c>
      <c r="AB251" s="4">
        <v>568.00000002000002</v>
      </c>
      <c r="AC251" s="4">
        <v>568.00000002000002</v>
      </c>
      <c r="AD251" s="4">
        <v>568.00000002000002</v>
      </c>
      <c r="AE251" s="4">
        <v>568.00000002000002</v>
      </c>
      <c r="AF251" s="4">
        <v>400.00000002000002</v>
      </c>
      <c r="AG251" s="4">
        <v>400.00000002000002</v>
      </c>
    </row>
    <row r="252" spans="1:33">
      <c r="A252" s="54" t="s">
        <v>72</v>
      </c>
      <c r="B252" s="57" t="s">
        <v>70</v>
      </c>
      <c r="C252" s="57" t="s">
        <v>159</v>
      </c>
      <c r="D252" s="57" t="s">
        <v>160</v>
      </c>
      <c r="E252" s="57" t="s">
        <v>52</v>
      </c>
      <c r="F252" s="4">
        <v>251.35</v>
      </c>
      <c r="G252" s="4">
        <v>251.35</v>
      </c>
      <c r="H252" s="4">
        <v>257.53225949</v>
      </c>
      <c r="I252" s="4">
        <v>257.53225949</v>
      </c>
      <c r="J252" s="4">
        <v>266.14367979999997</v>
      </c>
      <c r="K252" s="4">
        <v>266.14367979999997</v>
      </c>
      <c r="L252" s="4">
        <v>266.14367979999997</v>
      </c>
      <c r="M252" s="4">
        <v>346.45701336000002</v>
      </c>
      <c r="N252" s="4">
        <v>355.88111922999997</v>
      </c>
      <c r="O252" s="4">
        <v>355.88111922999997</v>
      </c>
      <c r="P252" s="4">
        <v>517.65934748999996</v>
      </c>
      <c r="Q252" s="4">
        <v>517.65934748999996</v>
      </c>
      <c r="R252" s="4">
        <v>517.65934748999996</v>
      </c>
      <c r="S252" s="4">
        <v>517.65934748999996</v>
      </c>
      <c r="T252" s="4">
        <v>517.65934748999996</v>
      </c>
      <c r="U252" s="4">
        <v>517.65934748999996</v>
      </c>
      <c r="V252" s="4">
        <v>517.65934748999996</v>
      </c>
      <c r="W252" s="4">
        <v>517.65934748999996</v>
      </c>
      <c r="X252" s="4">
        <v>792.07742440000004</v>
      </c>
      <c r="Y252" s="4">
        <v>806.51306020000004</v>
      </c>
      <c r="Z252" s="4">
        <v>806.51306020000004</v>
      </c>
      <c r="AA252" s="4">
        <v>806.51306020000004</v>
      </c>
      <c r="AB252" s="4">
        <v>806.51306020000004</v>
      </c>
      <c r="AC252" s="4">
        <v>806.51306020000004</v>
      </c>
      <c r="AD252" s="4">
        <v>806.51313201000005</v>
      </c>
      <c r="AE252" s="4">
        <v>806.51313201000005</v>
      </c>
      <c r="AF252" s="4">
        <v>666.76313201000005</v>
      </c>
      <c r="AG252" s="4">
        <v>666.76313201000005</v>
      </c>
    </row>
    <row r="253" spans="1:33">
      <c r="A253" s="54" t="s">
        <v>72</v>
      </c>
      <c r="B253" s="57" t="s">
        <v>70</v>
      </c>
      <c r="C253" s="57" t="s">
        <v>161</v>
      </c>
      <c r="D253" s="57" t="s">
        <v>162</v>
      </c>
      <c r="E253" s="57" t="s">
        <v>52</v>
      </c>
      <c r="F253" s="4">
        <v>144</v>
      </c>
      <c r="G253" s="4">
        <v>144</v>
      </c>
      <c r="H253" s="4">
        <v>745.14639211999997</v>
      </c>
      <c r="I253" s="4">
        <v>745.14639211999997</v>
      </c>
      <c r="J253" s="4">
        <v>787.63230215999999</v>
      </c>
      <c r="K253" s="4">
        <v>1445.1817228</v>
      </c>
      <c r="L253" s="4">
        <v>1445.1817228</v>
      </c>
      <c r="M253" s="4">
        <v>1524.4730893599999</v>
      </c>
      <c r="N253" s="4">
        <v>1533.0741926200001</v>
      </c>
      <c r="O253" s="4">
        <v>1533.0741926200001</v>
      </c>
      <c r="P253" s="4">
        <v>1533.0741926200001</v>
      </c>
      <c r="Q253" s="4">
        <v>1533.0741926200001</v>
      </c>
      <c r="R253" s="4">
        <v>1533.0741926200001</v>
      </c>
      <c r="S253" s="4">
        <v>1533.0741926200001</v>
      </c>
      <c r="T253" s="4">
        <v>1533.0741926200001</v>
      </c>
      <c r="U253" s="4">
        <v>1533.0741926200001</v>
      </c>
      <c r="V253" s="4">
        <v>1533.0741926200001</v>
      </c>
      <c r="W253" s="4">
        <v>1533.0741926200001</v>
      </c>
      <c r="X253" s="4">
        <v>1533.0741926200001</v>
      </c>
      <c r="Y253" s="4">
        <v>1578.04674593</v>
      </c>
      <c r="Z253" s="4">
        <v>1434.04674593</v>
      </c>
      <c r="AA253" s="4">
        <v>1434.04674593</v>
      </c>
      <c r="AB253" s="4">
        <v>1511.4233304300001</v>
      </c>
      <c r="AC253" s="4">
        <v>1511.4233304300001</v>
      </c>
      <c r="AD253" s="4">
        <v>2268.8200503400003</v>
      </c>
      <c r="AE253" s="4">
        <v>2268.8200503400003</v>
      </c>
      <c r="AF253" s="4">
        <v>2268.8200503400003</v>
      </c>
      <c r="AG253" s="4">
        <v>2268.8200503400003</v>
      </c>
    </row>
    <row r="254" spans="1:33">
      <c r="A254" s="54" t="s">
        <v>72</v>
      </c>
      <c r="B254" s="57" t="s">
        <v>66</v>
      </c>
      <c r="C254" s="57" t="s">
        <v>205</v>
      </c>
      <c r="D254" s="57" t="s">
        <v>303</v>
      </c>
      <c r="E254" s="57" t="s">
        <v>51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54" t="s">
        <v>72</v>
      </c>
      <c r="B255" s="57" t="s">
        <v>66</v>
      </c>
      <c r="C255" s="57" t="s">
        <v>206</v>
      </c>
      <c r="D255" s="57" t="s">
        <v>304</v>
      </c>
      <c r="E255" s="57" t="s">
        <v>51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  <c r="AG255" s="4">
        <v>0</v>
      </c>
    </row>
    <row r="256" spans="1:33">
      <c r="A256" s="54" t="s">
        <v>72</v>
      </c>
      <c r="B256" s="57" t="s">
        <v>68</v>
      </c>
      <c r="C256" s="57" t="s">
        <v>210</v>
      </c>
      <c r="D256" s="57" t="s">
        <v>305</v>
      </c>
      <c r="E256" s="57" t="s">
        <v>51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1000</v>
      </c>
      <c r="M256" s="4">
        <v>2000</v>
      </c>
      <c r="N256" s="4">
        <v>2666.6666514600001</v>
      </c>
      <c r="O256" s="4">
        <v>3333.3332126199998</v>
      </c>
      <c r="P256" s="4">
        <v>3464.7247966199998</v>
      </c>
      <c r="Q256" s="4">
        <v>4464.7247739699997</v>
      </c>
      <c r="R256" s="4">
        <v>5401.5577264599997</v>
      </c>
      <c r="S256" s="4">
        <v>6401.5577033500003</v>
      </c>
      <c r="T256" s="4">
        <v>7219.9999893900003</v>
      </c>
      <c r="U256" s="4">
        <v>8219.9999766300007</v>
      </c>
      <c r="V256" s="4">
        <v>8219.9999766300007</v>
      </c>
      <c r="W256" s="4">
        <v>8219.9999766300007</v>
      </c>
      <c r="X256" s="4">
        <v>8219.9999766300007</v>
      </c>
      <c r="Y256" s="4">
        <v>8219.9999766300007</v>
      </c>
      <c r="Z256" s="4">
        <v>8219.9999766300007</v>
      </c>
      <c r="AA256" s="4">
        <v>8219.9999766300007</v>
      </c>
      <c r="AB256" s="4">
        <v>8219.9999766300007</v>
      </c>
      <c r="AC256" s="4">
        <v>8219.9999766300007</v>
      </c>
      <c r="AD256" s="4">
        <v>8219.9999766300007</v>
      </c>
      <c r="AE256" s="4">
        <v>8219.9999766300007</v>
      </c>
      <c r="AF256" s="4">
        <v>8219.9999766300007</v>
      </c>
      <c r="AG256" s="4">
        <v>8219.9999766300007</v>
      </c>
    </row>
    <row r="257" spans="1:33">
      <c r="A257" s="54" t="s">
        <v>72</v>
      </c>
      <c r="B257" s="57" t="s">
        <v>68</v>
      </c>
      <c r="C257" s="57" t="s">
        <v>211</v>
      </c>
      <c r="D257" s="57" t="s">
        <v>306</v>
      </c>
      <c r="E257" s="57" t="s">
        <v>51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9.0019999999999995E-5</v>
      </c>
      <c r="P257" s="4">
        <v>535.27515860999995</v>
      </c>
      <c r="Q257" s="4">
        <v>535.27515860999995</v>
      </c>
      <c r="R257" s="4">
        <v>598.44218311999998</v>
      </c>
      <c r="S257" s="4">
        <v>598.44218311999998</v>
      </c>
      <c r="T257" s="4">
        <v>779.99999768999999</v>
      </c>
      <c r="U257" s="4">
        <v>779.99999768999999</v>
      </c>
      <c r="V257" s="4">
        <v>779.99999768999999</v>
      </c>
      <c r="W257" s="4">
        <v>779.99999768999999</v>
      </c>
      <c r="X257" s="4">
        <v>779.99999768999999</v>
      </c>
      <c r="Y257" s="4">
        <v>779.99999768999999</v>
      </c>
      <c r="Z257" s="4">
        <v>779.99999768999999</v>
      </c>
      <c r="AA257" s="4">
        <v>779.99999768999999</v>
      </c>
      <c r="AB257" s="4">
        <v>779.99999768999999</v>
      </c>
      <c r="AC257" s="4">
        <v>779.99999768999999</v>
      </c>
      <c r="AD257" s="4">
        <v>779.99999768999999</v>
      </c>
      <c r="AE257" s="4">
        <v>779.99999768999999</v>
      </c>
      <c r="AF257" s="4">
        <v>779.99999768999999</v>
      </c>
      <c r="AG257" s="4">
        <v>779.99999768999999</v>
      </c>
    </row>
    <row r="258" spans="1:33">
      <c r="A258" s="54" t="s">
        <v>72</v>
      </c>
      <c r="B258" s="57" t="s">
        <v>69</v>
      </c>
      <c r="C258" s="57" t="s">
        <v>207</v>
      </c>
      <c r="D258" s="57" t="s">
        <v>307</v>
      </c>
      <c r="E258" s="57" t="s">
        <v>51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2</v>
      </c>
      <c r="B259" s="57" t="s">
        <v>70</v>
      </c>
      <c r="C259" s="57" t="s">
        <v>208</v>
      </c>
      <c r="D259" s="57" t="s">
        <v>308</v>
      </c>
      <c r="E259" s="57" t="s">
        <v>51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2</v>
      </c>
      <c r="B260" s="57" t="s">
        <v>70</v>
      </c>
      <c r="C260" s="57" t="s">
        <v>209</v>
      </c>
      <c r="D260" s="57" t="s">
        <v>309</v>
      </c>
      <c r="E260" s="57" t="s">
        <v>51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75"/>
      <c r="B261" s="76"/>
      <c r="C261" s="76"/>
      <c r="D261" s="76"/>
      <c r="E261" s="76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</row>
    <row r="262" spans="1:33">
      <c r="A262" s="54" t="s">
        <v>73</v>
      </c>
      <c r="B262" s="57" t="s">
        <v>67</v>
      </c>
      <c r="C262" s="57" t="s">
        <v>88</v>
      </c>
      <c r="D262" s="57" t="s">
        <v>89</v>
      </c>
      <c r="E262" s="57" t="s">
        <v>9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  <c r="AG262" s="4">
        <v>0</v>
      </c>
    </row>
    <row r="263" spans="1:33">
      <c r="A263" s="54" t="s">
        <v>73</v>
      </c>
      <c r="B263" s="57" t="s">
        <v>67</v>
      </c>
      <c r="C263" s="57" t="s">
        <v>91</v>
      </c>
      <c r="D263" s="57" t="s">
        <v>92</v>
      </c>
      <c r="E263" s="57" t="s">
        <v>90</v>
      </c>
      <c r="F263" s="4">
        <v>84.47</v>
      </c>
      <c r="G263" s="4">
        <v>84.47</v>
      </c>
      <c r="H263" s="4">
        <v>84.470001249999996</v>
      </c>
      <c r="I263" s="4">
        <v>84.470003890000001</v>
      </c>
      <c r="J263" s="4">
        <v>84.470003890000001</v>
      </c>
      <c r="K263" s="4">
        <v>84.470006720000001</v>
      </c>
      <c r="L263" s="4">
        <v>586.51187525</v>
      </c>
      <c r="M263" s="4">
        <v>586.51187525</v>
      </c>
      <c r="N263" s="4">
        <v>586.51187525</v>
      </c>
      <c r="O263" s="4">
        <v>586.51187525</v>
      </c>
      <c r="P263" s="4">
        <v>586.51187525</v>
      </c>
      <c r="Q263" s="4">
        <v>586.51187716000004</v>
      </c>
      <c r="R263" s="4">
        <v>586.51187716000004</v>
      </c>
      <c r="S263" s="4">
        <v>538.01187716000004</v>
      </c>
      <c r="T263" s="4">
        <v>538.01187716000004</v>
      </c>
      <c r="U263" s="4">
        <v>538.01187716000004</v>
      </c>
      <c r="V263" s="4">
        <v>538.01187716000004</v>
      </c>
      <c r="W263" s="4">
        <v>959.75545571999999</v>
      </c>
      <c r="X263" s="4">
        <v>959.75545571999999</v>
      </c>
      <c r="Y263" s="4">
        <v>959.75545571999999</v>
      </c>
      <c r="Z263" s="4">
        <v>1396.1956839900001</v>
      </c>
      <c r="AA263" s="4">
        <v>1396.1956839900001</v>
      </c>
      <c r="AB263" s="4">
        <v>1381.1956839900001</v>
      </c>
      <c r="AC263" s="4">
        <v>1381.1956839900001</v>
      </c>
      <c r="AD263" s="4">
        <v>1360.2256839900001</v>
      </c>
      <c r="AE263" s="4">
        <v>1548.02703881</v>
      </c>
      <c r="AF263" s="4">
        <v>1548.02703881</v>
      </c>
      <c r="AG263" s="4">
        <v>1548.02703881</v>
      </c>
    </row>
    <row r="264" spans="1:33">
      <c r="A264" s="54" t="s">
        <v>73</v>
      </c>
      <c r="B264" s="57" t="s">
        <v>67</v>
      </c>
      <c r="C264" s="57" t="s">
        <v>93</v>
      </c>
      <c r="D264" s="57" t="s">
        <v>94</v>
      </c>
      <c r="E264" s="57" t="s">
        <v>90</v>
      </c>
      <c r="F264" s="4">
        <v>437.13</v>
      </c>
      <c r="G264" s="4">
        <v>437.13</v>
      </c>
      <c r="H264" s="4">
        <v>437.13</v>
      </c>
      <c r="I264" s="4">
        <v>437.13</v>
      </c>
      <c r="J264" s="4">
        <v>437.13</v>
      </c>
      <c r="K264" s="4">
        <v>437.13</v>
      </c>
      <c r="L264" s="4">
        <v>437.13</v>
      </c>
      <c r="M264" s="4">
        <v>437.13</v>
      </c>
      <c r="N264" s="4">
        <v>437.13</v>
      </c>
      <c r="O264" s="4">
        <v>437.13</v>
      </c>
      <c r="P264" s="4">
        <v>437.13</v>
      </c>
      <c r="Q264" s="4">
        <v>437.13</v>
      </c>
      <c r="R264" s="4">
        <v>437.13</v>
      </c>
      <c r="S264" s="4">
        <v>437.13</v>
      </c>
      <c r="T264" s="4">
        <v>437.13</v>
      </c>
      <c r="U264" s="4">
        <v>437.13</v>
      </c>
      <c r="V264" s="4">
        <v>437.13</v>
      </c>
      <c r="W264" s="4">
        <v>437.13</v>
      </c>
      <c r="X264" s="4">
        <v>315.96999999999997</v>
      </c>
      <c r="Y264" s="4">
        <v>200.01</v>
      </c>
      <c r="Z264" s="4">
        <v>200.01</v>
      </c>
      <c r="AA264" s="4">
        <v>200.01</v>
      </c>
      <c r="AB264" s="4">
        <v>200.01</v>
      </c>
      <c r="AC264" s="4">
        <v>100.03</v>
      </c>
      <c r="AD264" s="4">
        <v>100.03</v>
      </c>
      <c r="AE264" s="4">
        <v>100.03</v>
      </c>
      <c r="AF264" s="4">
        <v>0</v>
      </c>
      <c r="AG264" s="4">
        <v>0</v>
      </c>
    </row>
    <row r="265" spans="1:33">
      <c r="A265" s="54" t="s">
        <v>73</v>
      </c>
      <c r="B265" s="57" t="s">
        <v>67</v>
      </c>
      <c r="C265" s="57" t="s">
        <v>95</v>
      </c>
      <c r="D265" s="57" t="s">
        <v>96</v>
      </c>
      <c r="E265" s="57" t="s">
        <v>90</v>
      </c>
      <c r="F265" s="4">
        <v>620.45000000000005</v>
      </c>
      <c r="G265" s="4">
        <v>620.45000000000005</v>
      </c>
      <c r="H265" s="4">
        <v>620.45000107999999</v>
      </c>
      <c r="I265" s="4">
        <v>620.45000311000013</v>
      </c>
      <c r="J265" s="4">
        <v>620.45000311000013</v>
      </c>
      <c r="K265" s="4">
        <v>840.25485059000005</v>
      </c>
      <c r="L265" s="4">
        <v>1276.81503926</v>
      </c>
      <c r="M265" s="4">
        <v>1276.81503926</v>
      </c>
      <c r="N265" s="4">
        <v>1276.81503926</v>
      </c>
      <c r="O265" s="4">
        <v>1276.81503926</v>
      </c>
      <c r="P265" s="4">
        <v>1276.81503926</v>
      </c>
      <c r="Q265" s="4">
        <v>1276.81504049</v>
      </c>
      <c r="R265" s="4">
        <v>1276.81504049</v>
      </c>
      <c r="S265" s="4">
        <v>1276.81504049</v>
      </c>
      <c r="T265" s="4">
        <v>1276.81504049</v>
      </c>
      <c r="U265" s="4">
        <v>1276.81504049</v>
      </c>
      <c r="V265" s="4">
        <v>1276.81504049</v>
      </c>
      <c r="W265" s="4">
        <v>1598.05233761</v>
      </c>
      <c r="X265" s="4">
        <v>1598.05233761</v>
      </c>
      <c r="Y265" s="4">
        <v>1598.05233761</v>
      </c>
      <c r="Z265" s="4">
        <v>1555.55233761</v>
      </c>
      <c r="AA265" s="4">
        <v>2246.4983434699998</v>
      </c>
      <c r="AB265" s="4">
        <v>2246.4983434699998</v>
      </c>
      <c r="AC265" s="4">
        <v>2246.4983434699998</v>
      </c>
      <c r="AD265" s="4">
        <v>3133.9829945699998</v>
      </c>
      <c r="AE265" s="4">
        <v>4394.8685018400001</v>
      </c>
      <c r="AF265" s="4">
        <v>4368.8685018400001</v>
      </c>
      <c r="AG265" s="4">
        <v>4368.8685018400001</v>
      </c>
    </row>
    <row r="266" spans="1:33">
      <c r="A266" s="54" t="s">
        <v>73</v>
      </c>
      <c r="B266" s="57" t="s">
        <v>67</v>
      </c>
      <c r="C266" s="57" t="s">
        <v>97</v>
      </c>
      <c r="D266" s="57" t="s">
        <v>98</v>
      </c>
      <c r="E266" s="57" t="s">
        <v>90</v>
      </c>
      <c r="F266" s="4">
        <v>14</v>
      </c>
      <c r="G266" s="4">
        <v>14</v>
      </c>
      <c r="H266" s="4">
        <v>14.00000193</v>
      </c>
      <c r="I266" s="4">
        <v>14.00002679</v>
      </c>
      <c r="J266" s="4">
        <v>14.00002679</v>
      </c>
      <c r="K266" s="4">
        <v>63.759888289999999</v>
      </c>
      <c r="L266" s="4">
        <v>75.494464350000001</v>
      </c>
      <c r="M266" s="4">
        <v>75.494464350000001</v>
      </c>
      <c r="N266" s="4">
        <v>75.494464350000001</v>
      </c>
      <c r="O266" s="4">
        <v>75.494464350000001</v>
      </c>
      <c r="P266" s="4">
        <v>75.494464350000001</v>
      </c>
      <c r="Q266" s="4">
        <v>75.494464350000001</v>
      </c>
      <c r="R266" s="4">
        <v>75.494464350000001</v>
      </c>
      <c r="S266" s="4">
        <v>75.494464350000001</v>
      </c>
      <c r="T266" s="4">
        <v>75.494464350000001</v>
      </c>
      <c r="U266" s="4">
        <v>75.494464350000001</v>
      </c>
      <c r="V266" s="4">
        <v>75.494464350000001</v>
      </c>
      <c r="W266" s="4">
        <v>79.889210199999994</v>
      </c>
      <c r="X266" s="4">
        <v>79.889210199999994</v>
      </c>
      <c r="Y266" s="4">
        <v>67.564088549999994</v>
      </c>
      <c r="Z266" s="4">
        <v>67.564088549999994</v>
      </c>
      <c r="AA266" s="4">
        <v>77.967192159999996</v>
      </c>
      <c r="AB266" s="4">
        <v>77.967192159999996</v>
      </c>
      <c r="AC266" s="4">
        <v>80.561610909999999</v>
      </c>
      <c r="AD266" s="4">
        <v>80.561612539999999</v>
      </c>
      <c r="AE266" s="4">
        <v>80.561612539999999</v>
      </c>
      <c r="AF266" s="4">
        <v>80.561612539999999</v>
      </c>
      <c r="AG266" s="4">
        <v>80.561612539999999</v>
      </c>
    </row>
    <row r="267" spans="1:33">
      <c r="A267" s="54" t="s">
        <v>73</v>
      </c>
      <c r="B267" s="57" t="s">
        <v>67</v>
      </c>
      <c r="C267" s="57" t="s">
        <v>99</v>
      </c>
      <c r="D267" s="57" t="s">
        <v>100</v>
      </c>
      <c r="E267" s="57" t="s">
        <v>90</v>
      </c>
      <c r="F267" s="4">
        <v>81.72</v>
      </c>
      <c r="G267" s="4">
        <v>81.72</v>
      </c>
      <c r="H267" s="4">
        <v>81.720001049999993</v>
      </c>
      <c r="I267" s="4">
        <v>81.72000208</v>
      </c>
      <c r="J267" s="4">
        <v>81.72000208</v>
      </c>
      <c r="K267" s="4">
        <v>81.720022950000001</v>
      </c>
      <c r="L267" s="4">
        <v>629.20025884000006</v>
      </c>
      <c r="M267" s="4">
        <v>629.20025884000006</v>
      </c>
      <c r="N267" s="4">
        <v>629.20025884000006</v>
      </c>
      <c r="O267" s="4">
        <v>1138.7966603699999</v>
      </c>
      <c r="P267" s="4">
        <v>1985.4745522600001</v>
      </c>
      <c r="Q267" s="4">
        <v>1985.4745522600001</v>
      </c>
      <c r="R267" s="4">
        <v>1985.4745522600001</v>
      </c>
      <c r="S267" s="4">
        <v>1985.4745522600001</v>
      </c>
      <c r="T267" s="4">
        <v>1985.4745522600001</v>
      </c>
      <c r="U267" s="4">
        <v>2267.71350665</v>
      </c>
      <c r="V267" s="4">
        <v>2267.71350665</v>
      </c>
      <c r="W267" s="4">
        <v>3713.2734003999999</v>
      </c>
      <c r="X267" s="4">
        <v>4044.6746955599997</v>
      </c>
      <c r="Y267" s="4">
        <v>4285.1062873400006</v>
      </c>
      <c r="Z267" s="4">
        <v>4285.1062873400006</v>
      </c>
      <c r="AA267" s="4">
        <v>5639.84168856</v>
      </c>
      <c r="AB267" s="4">
        <v>5639.84168856</v>
      </c>
      <c r="AC267" s="4">
        <v>7047.3605125700005</v>
      </c>
      <c r="AD267" s="4">
        <v>7140.1646982800003</v>
      </c>
      <c r="AE267" s="4">
        <v>7614.7199915000001</v>
      </c>
      <c r="AF267" s="4">
        <v>7614.7199915000001</v>
      </c>
      <c r="AG267" s="4">
        <v>7614.7199915000001</v>
      </c>
    </row>
    <row r="268" spans="1:33">
      <c r="A268" s="54" t="s">
        <v>73</v>
      </c>
      <c r="B268" s="57" t="s">
        <v>67</v>
      </c>
      <c r="C268" s="57" t="s">
        <v>101</v>
      </c>
      <c r="D268" s="57" t="s">
        <v>102</v>
      </c>
      <c r="E268" s="57" t="s">
        <v>90</v>
      </c>
      <c r="F268" s="4">
        <v>306.83</v>
      </c>
      <c r="G268" s="4">
        <v>366.83</v>
      </c>
      <c r="H268" s="4">
        <v>468.23000103999999</v>
      </c>
      <c r="I268" s="4">
        <v>468.23000103999999</v>
      </c>
      <c r="J268" s="4">
        <v>468.23000103999999</v>
      </c>
      <c r="K268" s="4">
        <v>468.23000103999999</v>
      </c>
      <c r="L268" s="4">
        <v>468.23001363000003</v>
      </c>
      <c r="M268" s="4">
        <v>1658.4164174800001</v>
      </c>
      <c r="N268" s="4">
        <v>1671.9765558900001</v>
      </c>
      <c r="O268" s="4">
        <v>2506.8299505600003</v>
      </c>
      <c r="P268" s="4">
        <v>2506.8299576500003</v>
      </c>
      <c r="Q268" s="4">
        <v>2506.8299592500002</v>
      </c>
      <c r="R268" s="4">
        <v>2506.8299592500002</v>
      </c>
      <c r="S268" s="4">
        <v>2506.8299592500002</v>
      </c>
      <c r="T268" s="4">
        <v>2506.8299592500002</v>
      </c>
      <c r="U268" s="4">
        <v>2506.8299999700002</v>
      </c>
      <c r="V268" s="4">
        <v>2506.8299999700002</v>
      </c>
      <c r="W268" s="4">
        <v>2506.8299999700002</v>
      </c>
      <c r="X268" s="4">
        <v>2506.8299999700002</v>
      </c>
      <c r="Y268" s="4">
        <v>2506.8300011199999</v>
      </c>
      <c r="Z268" s="4">
        <v>2506.8300011199999</v>
      </c>
      <c r="AA268" s="4">
        <v>2506.8300011199999</v>
      </c>
      <c r="AB268" s="4">
        <v>2506.8300011199999</v>
      </c>
      <c r="AC268" s="4">
        <v>2506.8300011199999</v>
      </c>
      <c r="AD268" s="4">
        <v>2506.8299997999998</v>
      </c>
      <c r="AE268" s="4">
        <v>2375.9499997999997</v>
      </c>
      <c r="AF268" s="4">
        <v>2375.9499997999997</v>
      </c>
      <c r="AG268" s="4">
        <v>2375.9499997999997</v>
      </c>
    </row>
    <row r="269" spans="1:33">
      <c r="A269" s="54" t="s">
        <v>73</v>
      </c>
      <c r="B269" s="57" t="s">
        <v>67</v>
      </c>
      <c r="C269" s="57" t="s">
        <v>103</v>
      </c>
      <c r="D269" s="57" t="s">
        <v>104</v>
      </c>
      <c r="E269" s="57" t="s">
        <v>90</v>
      </c>
      <c r="F269" s="4">
        <v>1484.68</v>
      </c>
      <c r="G269" s="4">
        <v>1484.12</v>
      </c>
      <c r="H269" s="4">
        <v>1483.5600010999999</v>
      </c>
      <c r="I269" s="4">
        <v>1483.0200010999999</v>
      </c>
      <c r="J269" s="4">
        <v>1482.4600011</v>
      </c>
      <c r="K269" s="4">
        <v>1481.9100011</v>
      </c>
      <c r="L269" s="4">
        <v>1481.3400166199999</v>
      </c>
      <c r="M269" s="4">
        <v>1480.78214632</v>
      </c>
      <c r="N269" s="4">
        <v>2322.5255833199999</v>
      </c>
      <c r="O269" s="4">
        <v>2322.5255833199999</v>
      </c>
      <c r="P269" s="4">
        <v>2322.5255833199999</v>
      </c>
      <c r="Q269" s="4">
        <v>3474.0396358600001</v>
      </c>
      <c r="R269" s="4">
        <v>4851.1749882000004</v>
      </c>
      <c r="S269" s="4">
        <v>4851.1749882000004</v>
      </c>
      <c r="T269" s="4">
        <v>4851.1749882000004</v>
      </c>
      <c r="U269" s="4">
        <v>4851.1749905900006</v>
      </c>
      <c r="V269" s="4">
        <v>5690.0894526900011</v>
      </c>
      <c r="W269" s="4">
        <v>5690.0894526900011</v>
      </c>
      <c r="X269" s="4">
        <v>7313.2102607800007</v>
      </c>
      <c r="Y269" s="4">
        <v>7900.3925264999998</v>
      </c>
      <c r="Z269" s="4">
        <v>7797.4325264999998</v>
      </c>
      <c r="AA269" s="4">
        <v>7931.1599863700003</v>
      </c>
      <c r="AB269" s="4">
        <v>7337.1499863700001</v>
      </c>
      <c r="AC269" s="4">
        <v>7337.1499863700001</v>
      </c>
      <c r="AD269" s="4">
        <v>7309.8499863700008</v>
      </c>
      <c r="AE269" s="4">
        <v>7254.8599863700001</v>
      </c>
      <c r="AF269" s="4">
        <v>7254.8599863700001</v>
      </c>
      <c r="AG269" s="4">
        <v>7134.9799863700009</v>
      </c>
    </row>
    <row r="270" spans="1:33">
      <c r="A270" s="54" t="s">
        <v>73</v>
      </c>
      <c r="B270" s="57" t="s">
        <v>67</v>
      </c>
      <c r="C270" s="57" t="s">
        <v>105</v>
      </c>
      <c r="D270" s="57" t="s">
        <v>106</v>
      </c>
      <c r="E270" s="57" t="s">
        <v>9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3</v>
      </c>
      <c r="B271" s="57" t="s">
        <v>66</v>
      </c>
      <c r="C271" s="57" t="s">
        <v>107</v>
      </c>
      <c r="D271" s="57" t="s">
        <v>108</v>
      </c>
      <c r="E271" s="57" t="s">
        <v>9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3</v>
      </c>
      <c r="B272" s="57" t="s">
        <v>66</v>
      </c>
      <c r="C272" s="57" t="s">
        <v>109</v>
      </c>
      <c r="D272" s="57" t="s">
        <v>110</v>
      </c>
      <c r="E272" s="57" t="s">
        <v>90</v>
      </c>
      <c r="F272" s="4">
        <v>166</v>
      </c>
      <c r="G272" s="4">
        <v>166</v>
      </c>
      <c r="H272" s="4">
        <v>182.61029468999999</v>
      </c>
      <c r="I272" s="4">
        <v>182.61029468999999</v>
      </c>
      <c r="J272" s="4">
        <v>182.61029468999999</v>
      </c>
      <c r="K272" s="4">
        <v>182.61029468999999</v>
      </c>
      <c r="L272" s="4">
        <v>182.61029468999999</v>
      </c>
      <c r="M272" s="4">
        <v>182.61029468999999</v>
      </c>
      <c r="N272" s="4">
        <v>182.61029468999999</v>
      </c>
      <c r="O272" s="4">
        <v>182.61029468999999</v>
      </c>
      <c r="P272" s="4">
        <v>182.61029468999999</v>
      </c>
      <c r="Q272" s="4">
        <v>182.61029468999999</v>
      </c>
      <c r="R272" s="4">
        <v>199.18072852</v>
      </c>
      <c r="S272" s="4">
        <v>199.18072852</v>
      </c>
      <c r="T272" s="4">
        <v>199.18072852</v>
      </c>
      <c r="U272" s="4">
        <v>199.18072852</v>
      </c>
      <c r="V272" s="4">
        <v>205.04633797</v>
      </c>
      <c r="W272" s="4">
        <v>205.04633797</v>
      </c>
      <c r="X272" s="4">
        <v>205.04633797</v>
      </c>
      <c r="Y272" s="4">
        <v>220.41156386</v>
      </c>
      <c r="Z272" s="4">
        <v>220.41156386</v>
      </c>
      <c r="AA272" s="4">
        <v>220.41156386</v>
      </c>
      <c r="AB272" s="4">
        <v>229.57087379000001</v>
      </c>
      <c r="AC272" s="4">
        <v>231.66296339000002</v>
      </c>
      <c r="AD272" s="4">
        <v>231.66296339000002</v>
      </c>
      <c r="AE272" s="4">
        <v>231.66296339000002</v>
      </c>
      <c r="AF272" s="4">
        <v>232.46382986999998</v>
      </c>
      <c r="AG272" s="4">
        <v>232.46382986999998</v>
      </c>
    </row>
    <row r="273" spans="1:33">
      <c r="A273" s="54" t="s">
        <v>73</v>
      </c>
      <c r="B273" s="57" t="s">
        <v>66</v>
      </c>
      <c r="C273" s="57" t="s">
        <v>111</v>
      </c>
      <c r="D273" s="57" t="s">
        <v>112</v>
      </c>
      <c r="E273" s="57" t="s">
        <v>90</v>
      </c>
      <c r="F273" s="4">
        <v>535.02</v>
      </c>
      <c r="G273" s="4">
        <v>855.02</v>
      </c>
      <c r="H273" s="4">
        <v>1120.6599999999999</v>
      </c>
      <c r="I273" s="4">
        <v>1120.6599999999999</v>
      </c>
      <c r="J273" s="4">
        <v>1120.6599999999999</v>
      </c>
      <c r="K273" s="4">
        <v>1120.6600060999999</v>
      </c>
      <c r="L273" s="4">
        <v>3191.0473033399999</v>
      </c>
      <c r="M273" s="4">
        <v>3191.0473033399999</v>
      </c>
      <c r="N273" s="4">
        <v>3191.0473033399999</v>
      </c>
      <c r="O273" s="4">
        <v>3191.0473046299999</v>
      </c>
      <c r="P273" s="4">
        <v>3191.0473046299999</v>
      </c>
      <c r="Q273" s="4">
        <v>3520.0199941699998</v>
      </c>
      <c r="R273" s="4">
        <v>3520.0199941699998</v>
      </c>
      <c r="S273" s="4">
        <v>3520.0199941699998</v>
      </c>
      <c r="T273" s="4">
        <v>3520.0199941699998</v>
      </c>
      <c r="U273" s="4">
        <v>3520.0199941699998</v>
      </c>
      <c r="V273" s="4">
        <v>3520.0200020399998</v>
      </c>
      <c r="W273" s="4">
        <v>3520.0200020399998</v>
      </c>
      <c r="X273" s="4">
        <v>3520.0200047999997</v>
      </c>
      <c r="Y273" s="4">
        <v>4330.5891129399997</v>
      </c>
      <c r="Z273" s="4">
        <v>4330.5891129399997</v>
      </c>
      <c r="AA273" s="4">
        <v>5332.9671772500005</v>
      </c>
      <c r="AB273" s="4">
        <v>5445.7694589200009</v>
      </c>
      <c r="AC273" s="4">
        <v>6399.6777077900006</v>
      </c>
      <c r="AD273" s="4">
        <v>6399.6777077900006</v>
      </c>
      <c r="AE273" s="4">
        <v>6399.6777077900006</v>
      </c>
      <c r="AF273" s="4">
        <v>6399.6777077900006</v>
      </c>
      <c r="AG273" s="4">
        <v>6399.6777077900006</v>
      </c>
    </row>
    <row r="274" spans="1:33">
      <c r="A274" s="54" t="s">
        <v>73</v>
      </c>
      <c r="B274" s="57" t="s">
        <v>66</v>
      </c>
      <c r="C274" s="57" t="s">
        <v>113</v>
      </c>
      <c r="D274" s="57" t="s">
        <v>114</v>
      </c>
      <c r="E274" s="57" t="s">
        <v>90</v>
      </c>
      <c r="F274" s="4">
        <v>1495.99</v>
      </c>
      <c r="G274" s="4">
        <v>1495.99</v>
      </c>
      <c r="H274" s="4">
        <v>1495.99</v>
      </c>
      <c r="I274" s="4">
        <v>1495.99000194</v>
      </c>
      <c r="J274" s="4">
        <v>1495.99000194</v>
      </c>
      <c r="K274" s="4">
        <v>2382.4789582399999</v>
      </c>
      <c r="L274" s="4">
        <v>3760.5825646399999</v>
      </c>
      <c r="M274" s="4">
        <v>3760.5825646399999</v>
      </c>
      <c r="N274" s="4">
        <v>3760.5825674199996</v>
      </c>
      <c r="O274" s="4">
        <v>3760.5825674199996</v>
      </c>
      <c r="P274" s="4">
        <v>3760.5825674199996</v>
      </c>
      <c r="Q274" s="4">
        <v>3760.5825674199996</v>
      </c>
      <c r="R274" s="4">
        <v>6177.0805476000005</v>
      </c>
      <c r="S274" s="4">
        <v>6177.0805476000005</v>
      </c>
      <c r="T274" s="4">
        <v>6177.0805476000005</v>
      </c>
      <c r="U274" s="4">
        <v>6177.0805486100007</v>
      </c>
      <c r="V274" s="4">
        <v>6779.1586163500006</v>
      </c>
      <c r="W274" s="4">
        <v>6779.1586163500006</v>
      </c>
      <c r="X274" s="4">
        <v>7229.7295529200001</v>
      </c>
      <c r="Y274" s="4">
        <v>7513.9799731000003</v>
      </c>
      <c r="Z274" s="4">
        <v>7513.9799731000003</v>
      </c>
      <c r="AA274" s="4">
        <v>7499.2744669100002</v>
      </c>
      <c r="AB274" s="4">
        <v>8335.6386916600004</v>
      </c>
      <c r="AC274" s="4">
        <v>8335.6386916600004</v>
      </c>
      <c r="AD274" s="4">
        <v>8288.9386916600015</v>
      </c>
      <c r="AE274" s="4">
        <v>8154.1725845000001</v>
      </c>
      <c r="AF274" s="4">
        <v>8084.4225856399999</v>
      </c>
      <c r="AG274" s="4">
        <v>7914.5425856399997</v>
      </c>
    </row>
    <row r="275" spans="1:33">
      <c r="A275" s="54" t="s">
        <v>73</v>
      </c>
      <c r="B275" s="57" t="s">
        <v>66</v>
      </c>
      <c r="C275" s="57" t="s">
        <v>115</v>
      </c>
      <c r="D275" s="57" t="s">
        <v>116</v>
      </c>
      <c r="E275" s="57" t="s">
        <v>90</v>
      </c>
      <c r="F275" s="4">
        <v>53</v>
      </c>
      <c r="G275" s="4">
        <v>53</v>
      </c>
      <c r="H275" s="4">
        <v>204.09129732</v>
      </c>
      <c r="I275" s="4">
        <v>204.09129732</v>
      </c>
      <c r="J275" s="4">
        <v>204.09129732</v>
      </c>
      <c r="K275" s="4">
        <v>204.09129732</v>
      </c>
      <c r="L275" s="4">
        <v>204.09129732</v>
      </c>
      <c r="M275" s="4">
        <v>204.09129732</v>
      </c>
      <c r="N275" s="4">
        <v>204.09129732</v>
      </c>
      <c r="O275" s="4">
        <v>204.09129732</v>
      </c>
      <c r="P275" s="4">
        <v>204.09129732</v>
      </c>
      <c r="Q275" s="4">
        <v>204.09129851</v>
      </c>
      <c r="R275" s="4">
        <v>204.09130071000001</v>
      </c>
      <c r="S275" s="4">
        <v>204.09130071000001</v>
      </c>
      <c r="T275" s="4">
        <v>204.09130071000001</v>
      </c>
      <c r="U275" s="4">
        <v>204.09130241</v>
      </c>
      <c r="V275" s="4">
        <v>204.091306</v>
      </c>
      <c r="W275" s="4">
        <v>204.091306</v>
      </c>
      <c r="X275" s="4">
        <v>204.09130906999999</v>
      </c>
      <c r="Y275" s="4">
        <v>302.84546326999998</v>
      </c>
      <c r="Z275" s="4">
        <v>387.25142796</v>
      </c>
      <c r="AA275" s="4">
        <v>387.25142796</v>
      </c>
      <c r="AB275" s="4">
        <v>387.25142796</v>
      </c>
      <c r="AC275" s="4">
        <v>387.25142796</v>
      </c>
      <c r="AD275" s="4">
        <v>387.25142796</v>
      </c>
      <c r="AE275" s="4">
        <v>387.25142796</v>
      </c>
      <c r="AF275" s="4">
        <v>387.25142796</v>
      </c>
      <c r="AG275" s="4">
        <v>387.25142796</v>
      </c>
    </row>
    <row r="276" spans="1:33">
      <c r="A276" s="54" t="s">
        <v>73</v>
      </c>
      <c r="B276" s="57" t="s">
        <v>66</v>
      </c>
      <c r="C276" s="57" t="s">
        <v>117</v>
      </c>
      <c r="D276" s="57" t="s">
        <v>118</v>
      </c>
      <c r="E276" s="57" t="s">
        <v>90</v>
      </c>
      <c r="F276" s="4">
        <v>1121.32</v>
      </c>
      <c r="G276" s="4">
        <v>1121.32</v>
      </c>
      <c r="H276" s="4">
        <v>1121.32</v>
      </c>
      <c r="I276" s="4">
        <v>1732.00666578</v>
      </c>
      <c r="J276" s="4">
        <v>1732.00666578</v>
      </c>
      <c r="K276" s="4">
        <v>3293.2199989399996</v>
      </c>
      <c r="L276" s="4">
        <v>3292.3199989399996</v>
      </c>
      <c r="M276" s="4">
        <v>3292.3199989399996</v>
      </c>
      <c r="N276" s="4">
        <v>3292.3200004799996</v>
      </c>
      <c r="O276" s="4">
        <v>3292.3200004799996</v>
      </c>
      <c r="P276" s="4">
        <v>3292.3200016699998</v>
      </c>
      <c r="Q276" s="4">
        <v>3292.3200030299995</v>
      </c>
      <c r="R276" s="4">
        <v>3292.3200050899995</v>
      </c>
      <c r="S276" s="4">
        <v>3292.3200050899995</v>
      </c>
      <c r="T276" s="4">
        <v>3142.2900050899998</v>
      </c>
      <c r="U276" s="4">
        <v>3142.2900068200001</v>
      </c>
      <c r="V276" s="4">
        <v>3142.2900084299999</v>
      </c>
      <c r="W276" s="4">
        <v>3142.29001049</v>
      </c>
      <c r="X276" s="4">
        <v>3142.2900123300001</v>
      </c>
      <c r="Y276" s="4">
        <v>3142.2900142899998</v>
      </c>
      <c r="Z276" s="4">
        <v>3227.2900099499998</v>
      </c>
      <c r="AA276" s="4">
        <v>3227.2900099499998</v>
      </c>
      <c r="AB276" s="4">
        <v>3142.2900099499998</v>
      </c>
      <c r="AC276" s="4">
        <v>3142.2900099499998</v>
      </c>
      <c r="AD276" s="4">
        <v>3142.2900099499998</v>
      </c>
      <c r="AE276" s="4">
        <v>2809.9500099500001</v>
      </c>
      <c r="AF276" s="4">
        <v>2560.9600099499999</v>
      </c>
      <c r="AG276" s="4">
        <v>2530.9600099499999</v>
      </c>
    </row>
    <row r="277" spans="1:33">
      <c r="A277" s="54" t="s">
        <v>73</v>
      </c>
      <c r="B277" s="57" t="s">
        <v>66</v>
      </c>
      <c r="C277" s="57" t="s">
        <v>119</v>
      </c>
      <c r="D277" s="57" t="s">
        <v>120</v>
      </c>
      <c r="E277" s="57" t="s">
        <v>90</v>
      </c>
      <c r="F277" s="4">
        <v>456.22</v>
      </c>
      <c r="G277" s="4">
        <v>816.1</v>
      </c>
      <c r="H277" s="4">
        <v>906.21472231000007</v>
      </c>
      <c r="I277" s="4">
        <v>906.21472231000007</v>
      </c>
      <c r="J277" s="4">
        <v>906.21472231000007</v>
      </c>
      <c r="K277" s="4">
        <v>906.21472231000007</v>
      </c>
      <c r="L277" s="4">
        <v>906.21472231000007</v>
      </c>
      <c r="M277" s="4">
        <v>906.21472231000007</v>
      </c>
      <c r="N277" s="4">
        <v>906.21472231000007</v>
      </c>
      <c r="O277" s="4">
        <v>906.21472231000007</v>
      </c>
      <c r="P277" s="4">
        <v>906.21472231000007</v>
      </c>
      <c r="Q277" s="4">
        <v>906.21472231000007</v>
      </c>
      <c r="R277" s="4">
        <v>906.21472231000007</v>
      </c>
      <c r="S277" s="4">
        <v>906.21472347999998</v>
      </c>
      <c r="T277" s="4">
        <v>906.21472347999998</v>
      </c>
      <c r="U277" s="4">
        <v>906.21472347999998</v>
      </c>
      <c r="V277" s="4">
        <v>906.21472509</v>
      </c>
      <c r="W277" s="4">
        <v>906.21472714000004</v>
      </c>
      <c r="X277" s="4">
        <v>906.21472898000002</v>
      </c>
      <c r="Y277" s="4">
        <v>1294.24000202</v>
      </c>
      <c r="Z277" s="4">
        <v>1294.24000202</v>
      </c>
      <c r="AA277" s="4">
        <v>1294.24000202</v>
      </c>
      <c r="AB277" s="4">
        <v>1294.24000202</v>
      </c>
      <c r="AC277" s="4">
        <v>1294.24000202</v>
      </c>
      <c r="AD277" s="4">
        <v>1294.24000202</v>
      </c>
      <c r="AE277" s="4">
        <v>1294.24000202</v>
      </c>
      <c r="AF277" s="4">
        <v>1117.99999918</v>
      </c>
      <c r="AG277" s="4">
        <v>1117.99999918</v>
      </c>
    </row>
    <row r="278" spans="1:33">
      <c r="A278" s="54" t="s">
        <v>73</v>
      </c>
      <c r="B278" s="57" t="s">
        <v>66</v>
      </c>
      <c r="C278" s="57" t="s">
        <v>121</v>
      </c>
      <c r="D278" s="57" t="s">
        <v>122</v>
      </c>
      <c r="E278" s="57" t="s">
        <v>9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4" t="s">
        <v>73</v>
      </c>
      <c r="B279" s="57" t="s">
        <v>66</v>
      </c>
      <c r="C279" s="57" t="s">
        <v>123</v>
      </c>
      <c r="D279" s="57" t="s">
        <v>124</v>
      </c>
      <c r="E279" s="57" t="s">
        <v>9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3</v>
      </c>
      <c r="B280" s="57" t="s">
        <v>66</v>
      </c>
      <c r="C280" s="57" t="s">
        <v>265</v>
      </c>
      <c r="D280" s="57" t="s">
        <v>302</v>
      </c>
      <c r="E280" s="57" t="s">
        <v>90</v>
      </c>
      <c r="F280" s="4">
        <v>0</v>
      </c>
      <c r="G280" s="4">
        <v>0</v>
      </c>
      <c r="H280" s="4">
        <v>504.40841931</v>
      </c>
      <c r="I280" s="4">
        <v>515.99999991000004</v>
      </c>
      <c r="J280" s="4">
        <v>515.99999991000004</v>
      </c>
      <c r="K280" s="4">
        <v>515.99999991000004</v>
      </c>
      <c r="L280" s="4">
        <v>515.99999991000004</v>
      </c>
      <c r="M280" s="4">
        <v>515.99999991000004</v>
      </c>
      <c r="N280" s="4">
        <v>516.00000122999995</v>
      </c>
      <c r="O280" s="4">
        <v>516.00000280999996</v>
      </c>
      <c r="P280" s="4">
        <v>516.00000396999997</v>
      </c>
      <c r="Q280" s="4">
        <v>516.00000526999997</v>
      </c>
      <c r="R280" s="4">
        <v>516.00000693000004</v>
      </c>
      <c r="S280" s="4">
        <v>516.00000693000004</v>
      </c>
      <c r="T280" s="4">
        <v>516.00000693000004</v>
      </c>
      <c r="U280" s="4">
        <v>516.00000693000004</v>
      </c>
      <c r="V280" s="4">
        <v>516.00000876000001</v>
      </c>
      <c r="W280" s="4">
        <v>516.00001058999999</v>
      </c>
      <c r="X280" s="4">
        <v>516.00001242999997</v>
      </c>
      <c r="Y280" s="4">
        <v>608.25281131999998</v>
      </c>
      <c r="Z280" s="4">
        <v>608.25281131999998</v>
      </c>
      <c r="AA280" s="4">
        <v>608.25281131999998</v>
      </c>
      <c r="AB280" s="4">
        <v>608.25281131999998</v>
      </c>
      <c r="AC280" s="4">
        <v>810.23977253999999</v>
      </c>
      <c r="AD280" s="4">
        <v>936.00058676000003</v>
      </c>
      <c r="AE280" s="4">
        <v>996.07567035</v>
      </c>
      <c r="AF280" s="4">
        <v>996.07567035</v>
      </c>
      <c r="AG280" s="4">
        <v>996.07567035</v>
      </c>
    </row>
    <row r="281" spans="1:33">
      <c r="A281" s="54" t="s">
        <v>73</v>
      </c>
      <c r="B281" s="57" t="s">
        <v>66</v>
      </c>
      <c r="C281" s="57" t="s">
        <v>264</v>
      </c>
      <c r="D281" s="57" t="s">
        <v>163</v>
      </c>
      <c r="E281" s="57" t="s">
        <v>9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0</v>
      </c>
    </row>
    <row r="282" spans="1:33">
      <c r="A282" s="54" t="s">
        <v>73</v>
      </c>
      <c r="B282" s="57" t="s">
        <v>68</v>
      </c>
      <c r="C282" s="57" t="s">
        <v>125</v>
      </c>
      <c r="D282" s="57" t="s">
        <v>126</v>
      </c>
      <c r="E282" s="57" t="s">
        <v>9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3</v>
      </c>
      <c r="B283" s="57" t="s">
        <v>68</v>
      </c>
      <c r="C283" s="57" t="s">
        <v>127</v>
      </c>
      <c r="D283" s="57" t="s">
        <v>128</v>
      </c>
      <c r="E283" s="57" t="s">
        <v>9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3.8E-6</v>
      </c>
      <c r="L283" s="4">
        <v>1.4039999999999999E-5</v>
      </c>
      <c r="M283" s="4">
        <v>2.423E-5</v>
      </c>
      <c r="N283" s="4">
        <v>6.2310000000000005E-5</v>
      </c>
      <c r="O283" s="4">
        <v>6.2310000000000005E-5</v>
      </c>
      <c r="P283" s="4">
        <v>1.9487000000000001E-4</v>
      </c>
      <c r="Q283" s="4">
        <v>1.9487000000000001E-4</v>
      </c>
      <c r="R283" s="4">
        <v>1.9487000000000001E-4</v>
      </c>
      <c r="S283" s="4">
        <v>1.9487000000000001E-4</v>
      </c>
      <c r="T283" s="4">
        <v>1.9602000000000001E-4</v>
      </c>
      <c r="U283" s="4">
        <v>1.9798999999999999E-4</v>
      </c>
      <c r="V283" s="4">
        <v>2.0859000000000001E-4</v>
      </c>
      <c r="W283" s="4">
        <v>2.0859000000000001E-4</v>
      </c>
      <c r="X283" s="4">
        <v>374.15874180999998</v>
      </c>
      <c r="Y283" s="4">
        <v>486.36915386999999</v>
      </c>
      <c r="Z283" s="4">
        <v>532.67418642999996</v>
      </c>
      <c r="AA283" s="4">
        <v>532.67418642999996</v>
      </c>
      <c r="AB283" s="4">
        <v>532.67418642999996</v>
      </c>
      <c r="AC283" s="4">
        <v>532.67418642999996</v>
      </c>
      <c r="AD283" s="4">
        <v>583.20115165000004</v>
      </c>
      <c r="AE283" s="4">
        <v>583.20115165000004</v>
      </c>
      <c r="AF283" s="4">
        <v>583.20115165000004</v>
      </c>
      <c r="AG283" s="4">
        <v>583.20115165000004</v>
      </c>
    </row>
    <row r="284" spans="1:33">
      <c r="A284" s="54" t="s">
        <v>73</v>
      </c>
      <c r="B284" s="57" t="s">
        <v>68</v>
      </c>
      <c r="C284" s="57" t="s">
        <v>129</v>
      </c>
      <c r="D284" s="57" t="s">
        <v>130</v>
      </c>
      <c r="E284" s="57" t="s">
        <v>90</v>
      </c>
      <c r="F284" s="4">
        <v>624.12</v>
      </c>
      <c r="G284" s="4">
        <v>719.22</v>
      </c>
      <c r="H284" s="4">
        <v>869.26</v>
      </c>
      <c r="I284" s="4">
        <v>869.26</v>
      </c>
      <c r="J284" s="4">
        <v>869.26000104000002</v>
      </c>
      <c r="K284" s="4">
        <v>1164.6167301</v>
      </c>
      <c r="L284" s="4">
        <v>1164.6167301</v>
      </c>
      <c r="M284" s="4">
        <v>1164.6167301</v>
      </c>
      <c r="N284" s="4">
        <v>1164.6167301</v>
      </c>
      <c r="O284" s="4">
        <v>1164.6167301</v>
      </c>
      <c r="P284" s="4">
        <v>2259.91853902</v>
      </c>
      <c r="Q284" s="4">
        <v>2259.91853902</v>
      </c>
      <c r="R284" s="4">
        <v>2259.91853902</v>
      </c>
      <c r="S284" s="4">
        <v>2259.91853902</v>
      </c>
      <c r="T284" s="4">
        <v>2259.91853902</v>
      </c>
      <c r="U284" s="4">
        <v>2259.91853902</v>
      </c>
      <c r="V284" s="4">
        <v>2655.5513806700001</v>
      </c>
      <c r="W284" s="4">
        <v>2655.5513806700001</v>
      </c>
      <c r="X284" s="4">
        <v>3386.0571133400003</v>
      </c>
      <c r="Y284" s="4">
        <v>3858.7450009700001</v>
      </c>
      <c r="Z284" s="4">
        <v>4727.9595832699997</v>
      </c>
      <c r="AA284" s="4">
        <v>4700.7895832699996</v>
      </c>
      <c r="AB284" s="4">
        <v>4700.7895832699996</v>
      </c>
      <c r="AC284" s="4">
        <v>4700.7895832699996</v>
      </c>
      <c r="AD284" s="4">
        <v>4561.1315989499999</v>
      </c>
      <c r="AE284" s="4">
        <v>4185.2015989500005</v>
      </c>
      <c r="AF284" s="4">
        <v>4474.5978122000006</v>
      </c>
      <c r="AG284" s="4">
        <v>4474.5978122000006</v>
      </c>
    </row>
    <row r="285" spans="1:33">
      <c r="A285" s="54" t="s">
        <v>73</v>
      </c>
      <c r="B285" s="57" t="s">
        <v>68</v>
      </c>
      <c r="C285" s="57" t="s">
        <v>131</v>
      </c>
      <c r="D285" s="57" t="s">
        <v>132</v>
      </c>
      <c r="E285" s="57" t="s">
        <v>90</v>
      </c>
      <c r="F285" s="4">
        <v>0</v>
      </c>
      <c r="G285" s="4">
        <v>0</v>
      </c>
      <c r="H285" s="4">
        <v>118.8</v>
      </c>
      <c r="I285" s="4">
        <v>118.8</v>
      </c>
      <c r="J285" s="4">
        <v>118.8</v>
      </c>
      <c r="K285" s="4">
        <v>118.8</v>
      </c>
      <c r="L285" s="4">
        <v>118.80000113</v>
      </c>
      <c r="M285" s="4">
        <v>118.80001489999999</v>
      </c>
      <c r="N285" s="4">
        <v>118.80002399999999</v>
      </c>
      <c r="O285" s="4">
        <v>118.80002399999999</v>
      </c>
      <c r="P285" s="4">
        <v>118.80003186</v>
      </c>
      <c r="Q285" s="4">
        <v>118.8000356</v>
      </c>
      <c r="R285" s="4">
        <v>118.80004637</v>
      </c>
      <c r="S285" s="4">
        <v>118.80004637</v>
      </c>
      <c r="T285" s="4">
        <v>118.80004637</v>
      </c>
      <c r="U285" s="4">
        <v>118.80004637</v>
      </c>
      <c r="V285" s="4">
        <v>118.80004803</v>
      </c>
      <c r="W285" s="4">
        <v>118.80004803</v>
      </c>
      <c r="X285" s="4">
        <v>118.80005366</v>
      </c>
      <c r="Y285" s="4">
        <v>118.80008875999999</v>
      </c>
      <c r="Z285" s="4">
        <v>118.80008875999999</v>
      </c>
      <c r="AA285" s="4">
        <v>118.80009235999999</v>
      </c>
      <c r="AB285" s="4">
        <v>118.80009995</v>
      </c>
      <c r="AC285" s="4">
        <v>118.80009995</v>
      </c>
      <c r="AD285" s="4">
        <v>518.79999946999999</v>
      </c>
      <c r="AE285" s="4">
        <v>518.79999946999999</v>
      </c>
      <c r="AF285" s="4">
        <v>518.79999946999999</v>
      </c>
      <c r="AG285" s="4">
        <v>518.79999946999999</v>
      </c>
    </row>
    <row r="286" spans="1:33">
      <c r="A286" s="54" t="s">
        <v>73</v>
      </c>
      <c r="B286" s="57" t="s">
        <v>68</v>
      </c>
      <c r="C286" s="57" t="s">
        <v>133</v>
      </c>
      <c r="D286" s="57" t="s">
        <v>134</v>
      </c>
      <c r="E286" s="57" t="s">
        <v>9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3</v>
      </c>
      <c r="B287" s="57" t="s">
        <v>68</v>
      </c>
      <c r="C287" s="57" t="s">
        <v>135</v>
      </c>
      <c r="D287" s="57" t="s">
        <v>136</v>
      </c>
      <c r="E287" s="57" t="s">
        <v>90</v>
      </c>
      <c r="F287" s="4">
        <v>0</v>
      </c>
      <c r="G287" s="4">
        <v>77</v>
      </c>
      <c r="H287" s="4">
        <v>160.28</v>
      </c>
      <c r="I287" s="4">
        <v>160.28</v>
      </c>
      <c r="J287" s="4">
        <v>160.28</v>
      </c>
      <c r="K287" s="4">
        <v>160.28</v>
      </c>
      <c r="L287" s="4">
        <v>160.28000201</v>
      </c>
      <c r="M287" s="4">
        <v>160.28001492999999</v>
      </c>
      <c r="N287" s="4">
        <v>160.28002917000001</v>
      </c>
      <c r="O287" s="4">
        <v>160.28003294000001</v>
      </c>
      <c r="P287" s="4">
        <v>160.28003876</v>
      </c>
      <c r="Q287" s="4">
        <v>160.28003876</v>
      </c>
      <c r="R287" s="4">
        <v>160.28006291</v>
      </c>
      <c r="S287" s="4">
        <v>160.28006291</v>
      </c>
      <c r="T287" s="4">
        <v>160.28006291</v>
      </c>
      <c r="U287" s="4">
        <v>160.28006438</v>
      </c>
      <c r="V287" s="4">
        <v>160.28006705999999</v>
      </c>
      <c r="W287" s="4">
        <v>160.28006825</v>
      </c>
      <c r="X287" s="4">
        <v>160.28008926000001</v>
      </c>
      <c r="Y287" s="4">
        <v>499.99999656</v>
      </c>
      <c r="Z287" s="4">
        <v>499.99999656</v>
      </c>
      <c r="AA287" s="4">
        <v>499.99999656</v>
      </c>
      <c r="AB287" s="4">
        <v>500.00000015000001</v>
      </c>
      <c r="AC287" s="4">
        <v>500.00000015000001</v>
      </c>
      <c r="AD287" s="4">
        <v>500.00000015000001</v>
      </c>
      <c r="AE287" s="4">
        <v>500.00000015000001</v>
      </c>
      <c r="AF287" s="4">
        <v>500.00000015000001</v>
      </c>
      <c r="AG287" s="4">
        <v>500.00000015000001</v>
      </c>
    </row>
    <row r="288" spans="1:33">
      <c r="A288" s="54" t="s">
        <v>73</v>
      </c>
      <c r="B288" s="57" t="s">
        <v>68</v>
      </c>
      <c r="C288" s="57" t="s">
        <v>137</v>
      </c>
      <c r="D288" s="57" t="s">
        <v>138</v>
      </c>
      <c r="E288" s="57" t="s">
        <v>90</v>
      </c>
      <c r="F288" s="4">
        <v>547.75</v>
      </c>
      <c r="G288" s="4">
        <v>547.75</v>
      </c>
      <c r="H288" s="4">
        <v>547.75</v>
      </c>
      <c r="I288" s="4">
        <v>547.75</v>
      </c>
      <c r="J288" s="4">
        <v>547.75</v>
      </c>
      <c r="K288" s="4">
        <v>547.75000298999998</v>
      </c>
      <c r="L288" s="4">
        <v>547.75000689000001</v>
      </c>
      <c r="M288" s="4">
        <v>547.75001913000006</v>
      </c>
      <c r="N288" s="4">
        <v>547.75003717000004</v>
      </c>
      <c r="O288" s="4">
        <v>547.75003717000004</v>
      </c>
      <c r="P288" s="4">
        <v>547.75006564</v>
      </c>
      <c r="Q288" s="4">
        <v>547.75006564</v>
      </c>
      <c r="R288" s="4">
        <v>547.75007048999998</v>
      </c>
      <c r="S288" s="4">
        <v>547.75007048999998</v>
      </c>
      <c r="T288" s="4">
        <v>547.75007048999998</v>
      </c>
      <c r="U288" s="4">
        <v>547.75007209</v>
      </c>
      <c r="V288" s="4">
        <v>547.75007563999998</v>
      </c>
      <c r="W288" s="4">
        <v>547.75007563999998</v>
      </c>
      <c r="X288" s="4">
        <v>547.75008495999998</v>
      </c>
      <c r="Y288" s="4">
        <v>1264.67038325</v>
      </c>
      <c r="Z288" s="4">
        <v>1164.7203832499999</v>
      </c>
      <c r="AA288" s="4">
        <v>1164.7203832499999</v>
      </c>
      <c r="AB288" s="4">
        <v>1239.4755517999999</v>
      </c>
      <c r="AC288" s="4">
        <v>1239.4755517999999</v>
      </c>
      <c r="AD288" s="4">
        <v>1835.3576903000001</v>
      </c>
      <c r="AE288" s="4">
        <v>1835.3576903000001</v>
      </c>
      <c r="AF288" s="4">
        <v>1899.84558055</v>
      </c>
      <c r="AG288" s="4">
        <v>1704.83558055</v>
      </c>
    </row>
    <row r="289" spans="1:33">
      <c r="A289" s="54" t="s">
        <v>73</v>
      </c>
      <c r="B289" s="57" t="s">
        <v>69</v>
      </c>
      <c r="C289" s="57" t="s">
        <v>139</v>
      </c>
      <c r="D289" s="57" t="s">
        <v>140</v>
      </c>
      <c r="E289" s="57" t="s">
        <v>90</v>
      </c>
      <c r="F289" s="4">
        <v>224.9</v>
      </c>
      <c r="G289" s="4">
        <v>224.9</v>
      </c>
      <c r="H289" s="4">
        <v>224.9</v>
      </c>
      <c r="I289" s="4">
        <v>224.9</v>
      </c>
      <c r="J289" s="4">
        <v>224.9</v>
      </c>
      <c r="K289" s="4">
        <v>224.9</v>
      </c>
      <c r="L289" s="4">
        <v>224.9</v>
      </c>
      <c r="M289" s="4">
        <v>224.9</v>
      </c>
      <c r="N289" s="4">
        <v>224.9</v>
      </c>
      <c r="O289" s="4">
        <v>224.9</v>
      </c>
      <c r="P289" s="4">
        <v>224.9</v>
      </c>
      <c r="Q289" s="4">
        <v>224.9</v>
      </c>
      <c r="R289" s="4">
        <v>224.9</v>
      </c>
      <c r="S289" s="4">
        <v>224.9</v>
      </c>
      <c r="T289" s="4">
        <v>224.9</v>
      </c>
      <c r="U289" s="4">
        <v>224.9</v>
      </c>
      <c r="V289" s="4">
        <v>224.9</v>
      </c>
      <c r="W289" s="4">
        <v>182</v>
      </c>
      <c r="X289" s="4">
        <v>182</v>
      </c>
      <c r="Y289" s="4">
        <v>182</v>
      </c>
      <c r="Z289" s="4">
        <v>182</v>
      </c>
      <c r="AA289" s="4">
        <v>182</v>
      </c>
      <c r="AB289" s="4">
        <v>182</v>
      </c>
      <c r="AC289" s="4">
        <v>182</v>
      </c>
      <c r="AD289" s="4">
        <v>182</v>
      </c>
      <c r="AE289" s="4">
        <v>87</v>
      </c>
      <c r="AF289" s="4">
        <v>87</v>
      </c>
      <c r="AG289" s="4">
        <v>87</v>
      </c>
    </row>
    <row r="290" spans="1:33">
      <c r="A290" s="54" t="s">
        <v>73</v>
      </c>
      <c r="B290" s="57" t="s">
        <v>69</v>
      </c>
      <c r="C290" s="57" t="s">
        <v>141</v>
      </c>
      <c r="D290" s="57" t="s">
        <v>142</v>
      </c>
      <c r="E290" s="57" t="s">
        <v>90</v>
      </c>
      <c r="F290" s="4">
        <v>55.19</v>
      </c>
      <c r="G290" s="4">
        <v>55.19</v>
      </c>
      <c r="H290" s="4">
        <v>55.190001330000001</v>
      </c>
      <c r="I290" s="4">
        <v>55.190001330000001</v>
      </c>
      <c r="J290" s="4">
        <v>55.190001330000001</v>
      </c>
      <c r="K290" s="4">
        <v>55.190003259999997</v>
      </c>
      <c r="L290" s="4">
        <v>55.190016229999998</v>
      </c>
      <c r="M290" s="4">
        <v>49.070024080000003</v>
      </c>
      <c r="N290" s="4">
        <v>49.070033809999998</v>
      </c>
      <c r="O290" s="4">
        <v>49.070043009999999</v>
      </c>
      <c r="P290" s="4">
        <v>49.070047330000001</v>
      </c>
      <c r="Q290" s="4">
        <v>49.070059890000003</v>
      </c>
      <c r="R290" s="4">
        <v>49.726745290000004</v>
      </c>
      <c r="S290" s="4">
        <v>49.726745290000004</v>
      </c>
      <c r="T290" s="4">
        <v>49.726745290000004</v>
      </c>
      <c r="U290" s="4">
        <v>49.726745290000004</v>
      </c>
      <c r="V290" s="4">
        <v>942.03484234000007</v>
      </c>
      <c r="W290" s="4">
        <v>930.31484234000004</v>
      </c>
      <c r="X290" s="4">
        <v>980.56299683999998</v>
      </c>
      <c r="Y290" s="4">
        <v>1203.53883767</v>
      </c>
      <c r="Z290" s="4">
        <v>1555.5269979999998</v>
      </c>
      <c r="AA290" s="4">
        <v>1548.1569979999999</v>
      </c>
      <c r="AB290" s="4">
        <v>1548.1569979999999</v>
      </c>
      <c r="AC290" s="4">
        <v>1548.1569979999999</v>
      </c>
      <c r="AD290" s="4">
        <v>1548.1569979999999</v>
      </c>
      <c r="AE290" s="4">
        <v>1548.1569979999999</v>
      </c>
      <c r="AF290" s="4">
        <v>1548.1569979999999</v>
      </c>
      <c r="AG290" s="4">
        <v>1548.1569979999999</v>
      </c>
    </row>
    <row r="291" spans="1:33">
      <c r="A291" s="54" t="s">
        <v>73</v>
      </c>
      <c r="B291" s="57" t="s">
        <v>69</v>
      </c>
      <c r="C291" s="57" t="s">
        <v>143</v>
      </c>
      <c r="D291" s="57" t="s">
        <v>144</v>
      </c>
      <c r="E291" s="57" t="s">
        <v>9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  <c r="AG291" s="4">
        <v>0</v>
      </c>
    </row>
    <row r="292" spans="1:33">
      <c r="A292" s="54" t="s">
        <v>73</v>
      </c>
      <c r="B292" s="57" t="s">
        <v>69</v>
      </c>
      <c r="C292" s="57" t="s">
        <v>145</v>
      </c>
      <c r="D292" s="57" t="s">
        <v>146</v>
      </c>
      <c r="E292" s="57" t="s">
        <v>9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3</v>
      </c>
      <c r="B293" s="57" t="s">
        <v>69</v>
      </c>
      <c r="C293" s="57" t="s">
        <v>147</v>
      </c>
      <c r="D293" s="57" t="s">
        <v>148</v>
      </c>
      <c r="E293" s="57" t="s">
        <v>90</v>
      </c>
      <c r="F293" s="4">
        <v>298.44</v>
      </c>
      <c r="G293" s="4">
        <v>298.44</v>
      </c>
      <c r="H293" s="4">
        <v>578.20000116000006</v>
      </c>
      <c r="I293" s="4">
        <v>578.20000116000006</v>
      </c>
      <c r="J293" s="4">
        <v>578.20000116000006</v>
      </c>
      <c r="K293" s="4">
        <v>578.20000249000009</v>
      </c>
      <c r="L293" s="4">
        <v>578.20011852000005</v>
      </c>
      <c r="M293" s="4">
        <v>578.20011970000007</v>
      </c>
      <c r="N293" s="4">
        <v>578.20012398000006</v>
      </c>
      <c r="O293" s="4">
        <v>578.20012398000006</v>
      </c>
      <c r="P293" s="4">
        <v>578.20012398000006</v>
      </c>
      <c r="Q293" s="4">
        <v>578.20012660000009</v>
      </c>
      <c r="R293" s="4">
        <v>578.20047239000007</v>
      </c>
      <c r="S293" s="4">
        <v>578.20047239000007</v>
      </c>
      <c r="T293" s="4">
        <v>578.20047239000007</v>
      </c>
      <c r="U293" s="4">
        <v>578.20047689</v>
      </c>
      <c r="V293" s="4">
        <v>578.20051552000007</v>
      </c>
      <c r="W293" s="4">
        <v>578.20051552000007</v>
      </c>
      <c r="X293" s="4">
        <v>694.25563233000003</v>
      </c>
      <c r="Y293" s="4">
        <v>958.11873596000009</v>
      </c>
      <c r="Z293" s="4">
        <v>3049.8666241700003</v>
      </c>
      <c r="AA293" s="4">
        <v>3049.8666241700003</v>
      </c>
      <c r="AB293" s="4">
        <v>3049.8666241700003</v>
      </c>
      <c r="AC293" s="4">
        <v>2970.6666241700004</v>
      </c>
      <c r="AD293" s="4">
        <v>2970.6666241700004</v>
      </c>
      <c r="AE293" s="4">
        <v>2970.6666241700004</v>
      </c>
      <c r="AF293" s="4">
        <v>2970.6666241700004</v>
      </c>
      <c r="AG293" s="4">
        <v>2970.6666241700004</v>
      </c>
    </row>
    <row r="294" spans="1:33">
      <c r="A294" s="54" t="s">
        <v>73</v>
      </c>
      <c r="B294" s="57" t="s">
        <v>69</v>
      </c>
      <c r="C294" s="57" t="s">
        <v>149</v>
      </c>
      <c r="D294" s="57" t="s">
        <v>150</v>
      </c>
      <c r="E294" s="57" t="s">
        <v>9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3</v>
      </c>
      <c r="B295" s="57" t="s">
        <v>69</v>
      </c>
      <c r="C295" s="57" t="s">
        <v>151</v>
      </c>
      <c r="D295" s="57" t="s">
        <v>152</v>
      </c>
      <c r="E295" s="57" t="s">
        <v>90</v>
      </c>
      <c r="F295" s="4">
        <v>0</v>
      </c>
      <c r="G295" s="4">
        <v>0</v>
      </c>
      <c r="H295" s="4">
        <v>1.9400000000000001E-6</v>
      </c>
      <c r="I295" s="4">
        <v>1.9400000000000001E-6</v>
      </c>
      <c r="J295" s="4">
        <v>3.9199999999999997E-6</v>
      </c>
      <c r="K295" s="4">
        <v>7.7300000000000005E-6</v>
      </c>
      <c r="L295" s="4">
        <v>518.51277619999996</v>
      </c>
      <c r="M295" s="4">
        <v>518.51277619999996</v>
      </c>
      <c r="N295" s="4">
        <v>518.51277619999996</v>
      </c>
      <c r="O295" s="4">
        <v>518.51277619999996</v>
      </c>
      <c r="P295" s="4">
        <v>518.51277619999996</v>
      </c>
      <c r="Q295" s="4">
        <v>518.51277619999996</v>
      </c>
      <c r="R295" s="4">
        <v>590.47469020999995</v>
      </c>
      <c r="S295" s="4">
        <v>590.47469020999995</v>
      </c>
      <c r="T295" s="4">
        <v>590.47469020999995</v>
      </c>
      <c r="U295" s="4">
        <v>590.47469020999995</v>
      </c>
      <c r="V295" s="4">
        <v>630.58785780999995</v>
      </c>
      <c r="W295" s="4">
        <v>630.58785780999995</v>
      </c>
      <c r="X295" s="4">
        <v>630.58785780999995</v>
      </c>
      <c r="Y295" s="4">
        <v>630.58785780999995</v>
      </c>
      <c r="Z295" s="4">
        <v>644.25685108000005</v>
      </c>
      <c r="AA295" s="4">
        <v>644.25685108000005</v>
      </c>
      <c r="AB295" s="4">
        <v>644.25685108000005</v>
      </c>
      <c r="AC295" s="4">
        <v>644.25685108000005</v>
      </c>
      <c r="AD295" s="4">
        <v>644.25685108000005</v>
      </c>
      <c r="AE295" s="4">
        <v>644.25685108000005</v>
      </c>
      <c r="AF295" s="4">
        <v>658.57873298000004</v>
      </c>
      <c r="AG295" s="4">
        <v>658.57873298000004</v>
      </c>
    </row>
    <row r="296" spans="1:33">
      <c r="A296" s="54" t="s">
        <v>73</v>
      </c>
      <c r="B296" s="57" t="s">
        <v>69</v>
      </c>
      <c r="C296" s="57" t="s">
        <v>153</v>
      </c>
      <c r="D296" s="57" t="s">
        <v>154</v>
      </c>
      <c r="E296" s="57" t="s">
        <v>9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4" t="s">
        <v>73</v>
      </c>
      <c r="B297" s="57" t="s">
        <v>69</v>
      </c>
      <c r="C297" s="57" t="s">
        <v>155</v>
      </c>
      <c r="D297" s="57" t="s">
        <v>156</v>
      </c>
      <c r="E297" s="57" t="s">
        <v>9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  <c r="AG297" s="4">
        <v>0</v>
      </c>
    </row>
    <row r="298" spans="1:33">
      <c r="A298" s="54" t="s">
        <v>73</v>
      </c>
      <c r="B298" s="57" t="s">
        <v>70</v>
      </c>
      <c r="C298" s="57" t="s">
        <v>157</v>
      </c>
      <c r="D298" s="57" t="s">
        <v>158</v>
      </c>
      <c r="E298" s="57" t="s">
        <v>9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  <c r="AG298" s="4">
        <v>0</v>
      </c>
    </row>
    <row r="299" spans="1:33">
      <c r="A299" s="54" t="s">
        <v>73</v>
      </c>
      <c r="B299" s="57" t="s">
        <v>70</v>
      </c>
      <c r="C299" s="57" t="s">
        <v>159</v>
      </c>
      <c r="D299" s="57" t="s">
        <v>160</v>
      </c>
      <c r="E299" s="57" t="s">
        <v>9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  <c r="AG299" s="4">
        <v>0</v>
      </c>
    </row>
    <row r="300" spans="1:33">
      <c r="A300" s="54" t="s">
        <v>73</v>
      </c>
      <c r="B300" s="57" t="s">
        <v>70</v>
      </c>
      <c r="C300" s="57" t="s">
        <v>161</v>
      </c>
      <c r="D300" s="57" t="s">
        <v>162</v>
      </c>
      <c r="E300" s="57" t="s">
        <v>9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3</v>
      </c>
      <c r="B301" s="57" t="s">
        <v>67</v>
      </c>
      <c r="C301" s="57" t="s">
        <v>88</v>
      </c>
      <c r="D301" s="57" t="s">
        <v>89</v>
      </c>
      <c r="E301" s="57" t="s">
        <v>52</v>
      </c>
      <c r="F301" s="4">
        <v>332.44</v>
      </c>
      <c r="G301" s="4">
        <v>332.44</v>
      </c>
      <c r="H301" s="4">
        <v>902.44000268000002</v>
      </c>
      <c r="I301" s="4">
        <v>902.44002816000011</v>
      </c>
      <c r="J301" s="4">
        <v>1002.1126507700001</v>
      </c>
      <c r="K301" s="4">
        <v>1066.5477650400001</v>
      </c>
      <c r="L301" s="4">
        <v>1080.1046241000001</v>
      </c>
      <c r="M301" s="4">
        <v>1080.1046241000001</v>
      </c>
      <c r="N301" s="4">
        <v>1097.89656031</v>
      </c>
      <c r="O301" s="4">
        <v>1097.89656031</v>
      </c>
      <c r="P301" s="4">
        <v>1118.9094489700001</v>
      </c>
      <c r="Q301" s="4">
        <v>1126.46382137</v>
      </c>
      <c r="R301" s="4">
        <v>1126.46382137</v>
      </c>
      <c r="S301" s="4">
        <v>1126.46382137</v>
      </c>
      <c r="T301" s="4">
        <v>1126.46382137</v>
      </c>
      <c r="U301" s="4">
        <v>1126.46382137</v>
      </c>
      <c r="V301" s="4">
        <v>1126.46382137</v>
      </c>
      <c r="W301" s="4">
        <v>1126.46382137</v>
      </c>
      <c r="X301" s="4">
        <v>1126.46382137</v>
      </c>
      <c r="Y301" s="4">
        <v>975.66643367999995</v>
      </c>
      <c r="Z301" s="4">
        <v>1106.47403263</v>
      </c>
      <c r="AA301" s="4">
        <v>1106.47403263</v>
      </c>
      <c r="AB301" s="4">
        <v>1106.47403263</v>
      </c>
      <c r="AC301" s="4">
        <v>1106.47403263</v>
      </c>
      <c r="AD301" s="4">
        <v>1045.15599707</v>
      </c>
      <c r="AE301" s="4">
        <v>1061.9441512000001</v>
      </c>
      <c r="AF301" s="4">
        <v>1061.9441512000001</v>
      </c>
      <c r="AG301" s="4">
        <v>1061.9441512000001</v>
      </c>
    </row>
    <row r="302" spans="1:33">
      <c r="A302" s="54" t="s">
        <v>73</v>
      </c>
      <c r="B302" s="57" t="s">
        <v>67</v>
      </c>
      <c r="C302" s="57" t="s">
        <v>91</v>
      </c>
      <c r="D302" s="57" t="s">
        <v>92</v>
      </c>
      <c r="E302" s="57" t="s">
        <v>52</v>
      </c>
      <c r="F302" s="4">
        <v>43.2</v>
      </c>
      <c r="G302" s="4">
        <v>43.2</v>
      </c>
      <c r="H302" s="4">
        <v>771.35283778000007</v>
      </c>
      <c r="I302" s="4">
        <v>787.25894833000007</v>
      </c>
      <c r="J302" s="4">
        <v>857.6854911800001</v>
      </c>
      <c r="K302" s="4">
        <v>1986.2417372100001</v>
      </c>
      <c r="L302" s="4">
        <v>2152.6607857599997</v>
      </c>
      <c r="M302" s="4">
        <v>2214.6757191199999</v>
      </c>
      <c r="N302" s="4">
        <v>2415.94621091</v>
      </c>
      <c r="O302" s="4">
        <v>2440.89030245</v>
      </c>
      <c r="P302" s="4">
        <v>2629.7258064399998</v>
      </c>
      <c r="Q302" s="4">
        <v>2712.59851385</v>
      </c>
      <c r="R302" s="4">
        <v>2712.59851385</v>
      </c>
      <c r="S302" s="4">
        <v>2712.59851385</v>
      </c>
      <c r="T302" s="4">
        <v>2712.59851385</v>
      </c>
      <c r="U302" s="4">
        <v>2712.59851385</v>
      </c>
      <c r="V302" s="4">
        <v>2712.59851385</v>
      </c>
      <c r="W302" s="4">
        <v>2712.59851385</v>
      </c>
      <c r="X302" s="4">
        <v>2712.59851385</v>
      </c>
      <c r="Y302" s="4">
        <v>2712.59851385</v>
      </c>
      <c r="Z302" s="4">
        <v>4743.1999708100002</v>
      </c>
      <c r="AA302" s="4">
        <v>4743.1999999600002</v>
      </c>
      <c r="AB302" s="4">
        <v>4699.9999999600004</v>
      </c>
      <c r="AC302" s="4">
        <v>4699.9999999600004</v>
      </c>
      <c r="AD302" s="4">
        <v>4699.9999999600004</v>
      </c>
      <c r="AE302" s="4">
        <v>4699.9999999600004</v>
      </c>
      <c r="AF302" s="4">
        <v>4699.9999999600004</v>
      </c>
      <c r="AG302" s="4">
        <v>4699.9999999600004</v>
      </c>
    </row>
    <row r="303" spans="1:33">
      <c r="A303" s="54" t="s">
        <v>73</v>
      </c>
      <c r="B303" s="57" t="s">
        <v>67</v>
      </c>
      <c r="C303" s="57" t="s">
        <v>93</v>
      </c>
      <c r="D303" s="57" t="s">
        <v>94</v>
      </c>
      <c r="E303" s="57" t="s">
        <v>52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3</v>
      </c>
      <c r="B304" s="57" t="s">
        <v>67</v>
      </c>
      <c r="C304" s="57" t="s">
        <v>95</v>
      </c>
      <c r="D304" s="57" t="s">
        <v>96</v>
      </c>
      <c r="E304" s="57" t="s">
        <v>52</v>
      </c>
      <c r="F304" s="4">
        <v>300</v>
      </c>
      <c r="G304" s="4">
        <v>439</v>
      </c>
      <c r="H304" s="4">
        <v>439.0000053</v>
      </c>
      <c r="I304" s="4">
        <v>790.72344782000005</v>
      </c>
      <c r="J304" s="4">
        <v>996.51455991</v>
      </c>
      <c r="K304" s="4">
        <v>1439.0000055800001</v>
      </c>
      <c r="L304" s="4">
        <v>1439.00001002</v>
      </c>
      <c r="M304" s="4">
        <v>1439.0000293800001</v>
      </c>
      <c r="N304" s="4">
        <v>1439.0000912800001</v>
      </c>
      <c r="O304" s="4">
        <v>2062.2932189000003</v>
      </c>
      <c r="P304" s="4">
        <v>2109.85085695</v>
      </c>
      <c r="Q304" s="4">
        <v>2453.41458195</v>
      </c>
      <c r="R304" s="4">
        <v>2453.41458195</v>
      </c>
      <c r="S304" s="4">
        <v>2453.41458195</v>
      </c>
      <c r="T304" s="4">
        <v>2453.41458195</v>
      </c>
      <c r="U304" s="4">
        <v>2453.41458195</v>
      </c>
      <c r="V304" s="4">
        <v>2453.41458195</v>
      </c>
      <c r="W304" s="4">
        <v>2453.41458195</v>
      </c>
      <c r="X304" s="4">
        <v>2453.41458195</v>
      </c>
      <c r="Y304" s="4">
        <v>2453.41458195</v>
      </c>
      <c r="Z304" s="4">
        <v>3220.9670186800004</v>
      </c>
      <c r="AA304" s="4">
        <v>3252.6554925099999</v>
      </c>
      <c r="AB304" s="4">
        <v>3614.31305699</v>
      </c>
      <c r="AC304" s="4">
        <v>3799.9999980600001</v>
      </c>
      <c r="AD304" s="4">
        <v>3799.9999980600001</v>
      </c>
      <c r="AE304" s="4">
        <v>3696.57244124</v>
      </c>
      <c r="AF304" s="4">
        <v>3696.57244124</v>
      </c>
      <c r="AG304" s="4">
        <v>3696.57244124</v>
      </c>
    </row>
    <row r="305" spans="1:33">
      <c r="A305" s="54" t="s">
        <v>73</v>
      </c>
      <c r="B305" s="57" t="s">
        <v>67</v>
      </c>
      <c r="C305" s="57" t="s">
        <v>97</v>
      </c>
      <c r="D305" s="57" t="s">
        <v>98</v>
      </c>
      <c r="E305" s="57" t="s">
        <v>52</v>
      </c>
      <c r="F305" s="4">
        <v>0</v>
      </c>
      <c r="G305" s="4">
        <v>0</v>
      </c>
      <c r="H305" s="4">
        <v>1.66E-6</v>
      </c>
      <c r="I305" s="4">
        <v>1.66E-6</v>
      </c>
      <c r="J305" s="4">
        <v>1.66E-6</v>
      </c>
      <c r="K305" s="4">
        <v>106.17249089000001</v>
      </c>
      <c r="L305" s="4">
        <v>110.55389015999999</v>
      </c>
      <c r="M305" s="4">
        <v>110.55389015999999</v>
      </c>
      <c r="N305" s="4">
        <v>110.55389015999999</v>
      </c>
      <c r="O305" s="4">
        <v>110.55389015999999</v>
      </c>
      <c r="P305" s="4">
        <v>113.7558786</v>
      </c>
      <c r="Q305" s="4">
        <v>114.48494374000001</v>
      </c>
      <c r="R305" s="4">
        <v>114.48494374000001</v>
      </c>
      <c r="S305" s="4">
        <v>114.48494374000001</v>
      </c>
      <c r="T305" s="4">
        <v>114.48494374000001</v>
      </c>
      <c r="U305" s="4">
        <v>114.48494374000001</v>
      </c>
      <c r="V305" s="4">
        <v>114.48494374000001</v>
      </c>
      <c r="W305" s="4">
        <v>114.48494374000001</v>
      </c>
      <c r="X305" s="4">
        <v>114.48494374000001</v>
      </c>
      <c r="Y305" s="4">
        <v>114.48494374000001</v>
      </c>
      <c r="Z305" s="4">
        <v>114.48494705</v>
      </c>
      <c r="AA305" s="4">
        <v>116.16983581</v>
      </c>
      <c r="AB305" s="4">
        <v>116.16983581</v>
      </c>
      <c r="AC305" s="4">
        <v>116.16983581</v>
      </c>
      <c r="AD305" s="4">
        <v>116.16983581</v>
      </c>
      <c r="AE305" s="4">
        <v>116.16983581</v>
      </c>
      <c r="AF305" s="4">
        <v>116.16983581</v>
      </c>
      <c r="AG305" s="4">
        <v>116.16983581</v>
      </c>
    </row>
    <row r="306" spans="1:33">
      <c r="A306" s="54" t="s">
        <v>73</v>
      </c>
      <c r="B306" s="57" t="s">
        <v>67</v>
      </c>
      <c r="C306" s="57" t="s">
        <v>99</v>
      </c>
      <c r="D306" s="57" t="s">
        <v>100</v>
      </c>
      <c r="E306" s="57" t="s">
        <v>52</v>
      </c>
      <c r="F306" s="4">
        <v>0</v>
      </c>
      <c r="G306" s="4">
        <v>0</v>
      </c>
      <c r="H306" s="4">
        <v>220.90619543999998</v>
      </c>
      <c r="I306" s="4">
        <v>900.00000156999999</v>
      </c>
      <c r="J306" s="4">
        <v>900.00000156999999</v>
      </c>
      <c r="K306" s="4">
        <v>926.21161771999994</v>
      </c>
      <c r="L306" s="4">
        <v>2547.2127554899998</v>
      </c>
      <c r="M306" s="4">
        <v>2547.2127554899998</v>
      </c>
      <c r="N306" s="4">
        <v>2547.2127554899998</v>
      </c>
      <c r="O306" s="4">
        <v>3006.2184033899998</v>
      </c>
      <c r="P306" s="4">
        <v>3499.9999791300002</v>
      </c>
      <c r="Q306" s="4">
        <v>3499.9999791300002</v>
      </c>
      <c r="R306" s="4">
        <v>3499.9999791300002</v>
      </c>
      <c r="S306" s="4">
        <v>3499.9999791300002</v>
      </c>
      <c r="T306" s="4">
        <v>3499.9999791300002</v>
      </c>
      <c r="U306" s="4">
        <v>3499.9999791300002</v>
      </c>
      <c r="V306" s="4">
        <v>3499.9999791300002</v>
      </c>
      <c r="W306" s="4">
        <v>3499.9999791300002</v>
      </c>
      <c r="X306" s="4">
        <v>3499.9999791300002</v>
      </c>
      <c r="Y306" s="4">
        <v>3499.9999791300002</v>
      </c>
      <c r="Z306" s="4">
        <v>3499.9999791300002</v>
      </c>
      <c r="AA306" s="4">
        <v>3499.9999998499998</v>
      </c>
      <c r="AB306" s="4">
        <v>3499.9999998499998</v>
      </c>
      <c r="AC306" s="4">
        <v>3499.9999998499998</v>
      </c>
      <c r="AD306" s="4">
        <v>3499.9999998499998</v>
      </c>
      <c r="AE306" s="4">
        <v>3499.9999998499998</v>
      </c>
      <c r="AF306" s="4">
        <v>3499.9999998499998</v>
      </c>
      <c r="AG306" s="4">
        <v>3499.9999998499998</v>
      </c>
    </row>
    <row r="307" spans="1:33">
      <c r="A307" s="54" t="s">
        <v>73</v>
      </c>
      <c r="B307" s="57" t="s">
        <v>67</v>
      </c>
      <c r="C307" s="57" t="s">
        <v>101</v>
      </c>
      <c r="D307" s="57" t="s">
        <v>102</v>
      </c>
      <c r="E307" s="57" t="s">
        <v>52</v>
      </c>
      <c r="F307" s="4">
        <v>0</v>
      </c>
      <c r="G307" s="4">
        <v>0</v>
      </c>
      <c r="H307" s="4">
        <v>2.1900000000000002E-6</v>
      </c>
      <c r="I307" s="4">
        <v>2.1900000000000002E-6</v>
      </c>
      <c r="J307" s="4">
        <v>2.1900000000000002E-6</v>
      </c>
      <c r="K307" s="4">
        <v>5.31E-6</v>
      </c>
      <c r="L307" s="4">
        <v>5.31E-6</v>
      </c>
      <c r="M307" s="4">
        <v>1.4992E-4</v>
      </c>
      <c r="N307" s="4">
        <v>1.4992E-4</v>
      </c>
      <c r="O307" s="4">
        <v>1.4992E-4</v>
      </c>
      <c r="P307" s="4">
        <v>1099.9999777399998</v>
      </c>
      <c r="Q307" s="4">
        <v>1099.9999777399998</v>
      </c>
      <c r="R307" s="4">
        <v>1099.9999777399998</v>
      </c>
      <c r="S307" s="4">
        <v>1099.9999777399998</v>
      </c>
      <c r="T307" s="4">
        <v>1099.9999777399998</v>
      </c>
      <c r="U307" s="4">
        <v>1099.9999777399998</v>
      </c>
      <c r="V307" s="4">
        <v>1099.9999777399998</v>
      </c>
      <c r="W307" s="4">
        <v>1099.9999777399998</v>
      </c>
      <c r="X307" s="4">
        <v>1099.9999777399998</v>
      </c>
      <c r="Y307" s="4">
        <v>1099.9999777399998</v>
      </c>
      <c r="Z307" s="4">
        <v>1100.00000047</v>
      </c>
      <c r="AA307" s="4">
        <v>1100.00000047</v>
      </c>
      <c r="AB307" s="4">
        <v>1100.00000047</v>
      </c>
      <c r="AC307" s="4">
        <v>1100.00000047</v>
      </c>
      <c r="AD307" s="4">
        <v>1100.00000047</v>
      </c>
      <c r="AE307" s="4">
        <v>1100.00000047</v>
      </c>
      <c r="AF307" s="4">
        <v>1100.00000047</v>
      </c>
      <c r="AG307" s="4">
        <v>1100.00000047</v>
      </c>
    </row>
    <row r="308" spans="1:33">
      <c r="A308" s="54" t="s">
        <v>73</v>
      </c>
      <c r="B308" s="57" t="s">
        <v>67</v>
      </c>
      <c r="C308" s="57" t="s">
        <v>103</v>
      </c>
      <c r="D308" s="57" t="s">
        <v>104</v>
      </c>
      <c r="E308" s="57" t="s">
        <v>52</v>
      </c>
      <c r="F308" s="4">
        <v>1788.35</v>
      </c>
      <c r="G308" s="4">
        <v>1788.35</v>
      </c>
      <c r="H308" s="4">
        <v>3188.3500029399997</v>
      </c>
      <c r="I308" s="4">
        <v>3192.61423698</v>
      </c>
      <c r="J308" s="4">
        <v>3192.61423698</v>
      </c>
      <c r="K308" s="4">
        <v>5156.2436443400002</v>
      </c>
      <c r="L308" s="4">
        <v>5156.2436443400002</v>
      </c>
      <c r="M308" s="4">
        <v>5191.3465662999997</v>
      </c>
      <c r="N308" s="4">
        <v>6013.9758193600001</v>
      </c>
      <c r="O308" s="4">
        <v>6013.9758193600001</v>
      </c>
      <c r="P308" s="4">
        <v>7191.7920898399998</v>
      </c>
      <c r="Q308" s="4">
        <v>7388.3499537200005</v>
      </c>
      <c r="R308" s="4">
        <v>7388.3499537200005</v>
      </c>
      <c r="S308" s="4">
        <v>7388.3499537200005</v>
      </c>
      <c r="T308" s="4">
        <v>7388.3499537200005</v>
      </c>
      <c r="U308" s="4">
        <v>7388.3499537200005</v>
      </c>
      <c r="V308" s="4">
        <v>7388.3499537200005</v>
      </c>
      <c r="W308" s="4">
        <v>7388.3499537200005</v>
      </c>
      <c r="X308" s="4">
        <v>7388.3499537200005</v>
      </c>
      <c r="Y308" s="4">
        <v>7388.3499537200005</v>
      </c>
      <c r="Z308" s="4">
        <v>6948.3799537200002</v>
      </c>
      <c r="AA308" s="4">
        <v>6948.3799537200002</v>
      </c>
      <c r="AB308" s="4">
        <v>6948.3799537200002</v>
      </c>
      <c r="AC308" s="4">
        <v>6948.3799537200002</v>
      </c>
      <c r="AD308" s="4">
        <v>6948.38</v>
      </c>
      <c r="AE308" s="4">
        <v>6948.38</v>
      </c>
      <c r="AF308" s="4">
        <v>6948.38</v>
      </c>
      <c r="AG308" s="4">
        <v>6948.38</v>
      </c>
    </row>
    <row r="309" spans="1:33">
      <c r="A309" s="54" t="s">
        <v>73</v>
      </c>
      <c r="B309" s="57" t="s">
        <v>67</v>
      </c>
      <c r="C309" s="57" t="s">
        <v>105</v>
      </c>
      <c r="D309" s="57" t="s">
        <v>106</v>
      </c>
      <c r="E309" s="57" t="s">
        <v>52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  <c r="AG309" s="4">
        <v>0</v>
      </c>
    </row>
    <row r="310" spans="1:33">
      <c r="A310" s="54" t="s">
        <v>73</v>
      </c>
      <c r="B310" s="57" t="s">
        <v>66</v>
      </c>
      <c r="C310" s="57" t="s">
        <v>107</v>
      </c>
      <c r="D310" s="57" t="s">
        <v>108</v>
      </c>
      <c r="E310" s="57" t="s">
        <v>52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0</v>
      </c>
    </row>
    <row r="311" spans="1:33">
      <c r="A311" s="54" t="s">
        <v>73</v>
      </c>
      <c r="B311" s="57" t="s">
        <v>66</v>
      </c>
      <c r="C311" s="57" t="s">
        <v>109</v>
      </c>
      <c r="D311" s="57" t="s">
        <v>110</v>
      </c>
      <c r="E311" s="57" t="s">
        <v>52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</row>
    <row r="312" spans="1:33">
      <c r="A312" s="54" t="s">
        <v>73</v>
      </c>
      <c r="B312" s="57" t="s">
        <v>66</v>
      </c>
      <c r="C312" s="57" t="s">
        <v>111</v>
      </c>
      <c r="D312" s="57" t="s">
        <v>112</v>
      </c>
      <c r="E312" s="57" t="s">
        <v>52</v>
      </c>
      <c r="F312" s="4">
        <v>442.48</v>
      </c>
      <c r="G312" s="4">
        <v>442.48</v>
      </c>
      <c r="H312" s="4">
        <v>781.98713081000005</v>
      </c>
      <c r="I312" s="4">
        <v>1022.8009263700001</v>
      </c>
      <c r="J312" s="4">
        <v>2959.1725556300003</v>
      </c>
      <c r="K312" s="4">
        <v>3471.8430704500001</v>
      </c>
      <c r="L312" s="4">
        <v>4471.5183534999996</v>
      </c>
      <c r="M312" s="4">
        <v>4471.5183534999996</v>
      </c>
      <c r="N312" s="4">
        <v>4471.5184005699994</v>
      </c>
      <c r="O312" s="4">
        <v>4471.5184005699994</v>
      </c>
      <c r="P312" s="4">
        <v>7753.3250493099995</v>
      </c>
      <c r="Q312" s="4">
        <v>7842.47992909</v>
      </c>
      <c r="R312" s="4">
        <v>7842.47992909</v>
      </c>
      <c r="S312" s="4">
        <v>7842.47992909</v>
      </c>
      <c r="T312" s="4">
        <v>7669.9999290900005</v>
      </c>
      <c r="U312" s="4">
        <v>7669.9999290900005</v>
      </c>
      <c r="V312" s="4">
        <v>7669.9999290900005</v>
      </c>
      <c r="W312" s="4">
        <v>7669.9999290900005</v>
      </c>
      <c r="X312" s="4">
        <v>7669.9999996800007</v>
      </c>
      <c r="Y312" s="4">
        <v>7399.9999996800007</v>
      </c>
      <c r="Z312" s="4">
        <v>7399.9999996800007</v>
      </c>
      <c r="AA312" s="4">
        <v>7399.9999996800007</v>
      </c>
      <c r="AB312" s="4">
        <v>7399.9999996800007</v>
      </c>
      <c r="AC312" s="4">
        <v>7399.9999996800007</v>
      </c>
      <c r="AD312" s="4">
        <v>7399.9999996800007</v>
      </c>
      <c r="AE312" s="4">
        <v>7399.9999996800007</v>
      </c>
      <c r="AF312" s="4">
        <v>7399.9999996800007</v>
      </c>
      <c r="AG312" s="4">
        <v>7399.9999996800007</v>
      </c>
    </row>
    <row r="313" spans="1:33">
      <c r="A313" s="54" t="s">
        <v>73</v>
      </c>
      <c r="B313" s="57" t="s">
        <v>66</v>
      </c>
      <c r="C313" s="57" t="s">
        <v>113</v>
      </c>
      <c r="D313" s="57" t="s">
        <v>114</v>
      </c>
      <c r="E313" s="57" t="s">
        <v>52</v>
      </c>
      <c r="F313" s="4">
        <v>258.73</v>
      </c>
      <c r="G313" s="4">
        <v>396.73</v>
      </c>
      <c r="H313" s="4">
        <v>1061.26087889</v>
      </c>
      <c r="I313" s="4">
        <v>1432.08580641</v>
      </c>
      <c r="J313" s="4">
        <v>3940.77649204</v>
      </c>
      <c r="K313" s="4">
        <v>4824.4911814299994</v>
      </c>
      <c r="L313" s="4">
        <v>4824.4911814299994</v>
      </c>
      <c r="M313" s="4">
        <v>4824.4911814299994</v>
      </c>
      <c r="N313" s="4">
        <v>4824.4911814299994</v>
      </c>
      <c r="O313" s="4">
        <v>4824.4911814299994</v>
      </c>
      <c r="P313" s="4">
        <v>4824.4911814299994</v>
      </c>
      <c r="Q313" s="4">
        <v>4824.4911814299994</v>
      </c>
      <c r="R313" s="4">
        <v>4824.4911814299994</v>
      </c>
      <c r="S313" s="4">
        <v>4824.4911814299994</v>
      </c>
      <c r="T313" s="4">
        <v>4824.4911814299994</v>
      </c>
      <c r="U313" s="4">
        <v>4824.4911814299994</v>
      </c>
      <c r="V313" s="4">
        <v>4824.4911814299994</v>
      </c>
      <c r="W313" s="4">
        <v>4824.4911814299994</v>
      </c>
      <c r="X313" s="4">
        <v>5614.7155832099997</v>
      </c>
      <c r="Y313" s="4">
        <v>5614.7155832099997</v>
      </c>
      <c r="Z313" s="4">
        <v>5614.7155832099997</v>
      </c>
      <c r="AA313" s="4">
        <v>5614.7155832099997</v>
      </c>
      <c r="AB313" s="4">
        <v>5614.7155832099997</v>
      </c>
      <c r="AC313" s="4">
        <v>5614.7155832099997</v>
      </c>
      <c r="AD313" s="4">
        <v>8621.1672202400005</v>
      </c>
      <c r="AE313" s="4">
        <v>8507.97722024</v>
      </c>
      <c r="AF313" s="4">
        <v>8507.97722024</v>
      </c>
      <c r="AG313" s="4">
        <v>8507.97722024</v>
      </c>
    </row>
    <row r="314" spans="1:33">
      <c r="A314" s="54" t="s">
        <v>73</v>
      </c>
      <c r="B314" s="57" t="s">
        <v>66</v>
      </c>
      <c r="C314" s="57" t="s">
        <v>115</v>
      </c>
      <c r="D314" s="57" t="s">
        <v>116</v>
      </c>
      <c r="E314" s="57" t="s">
        <v>52</v>
      </c>
      <c r="F314" s="4">
        <v>198.01</v>
      </c>
      <c r="G314" s="4">
        <v>198.01</v>
      </c>
      <c r="H314" s="4">
        <v>275.09189980999997</v>
      </c>
      <c r="I314" s="4">
        <v>289.47584169999999</v>
      </c>
      <c r="J314" s="4">
        <v>289.47584169999999</v>
      </c>
      <c r="K314" s="4">
        <v>300.11844078000001</v>
      </c>
      <c r="L314" s="4">
        <v>300.11844078000001</v>
      </c>
      <c r="M314" s="4">
        <v>300.11844078000001</v>
      </c>
      <c r="N314" s="4">
        <v>300.11844078000001</v>
      </c>
      <c r="O314" s="4">
        <v>300.11844078000001</v>
      </c>
      <c r="P314" s="4">
        <v>300.11844078000001</v>
      </c>
      <c r="Q314" s="4">
        <v>300.11844078000001</v>
      </c>
      <c r="R314" s="4">
        <v>300.11844078000001</v>
      </c>
      <c r="S314" s="4">
        <v>300.11844196999999</v>
      </c>
      <c r="T314" s="4">
        <v>300.11844196999999</v>
      </c>
      <c r="U314" s="4">
        <v>300.11844196999999</v>
      </c>
      <c r="V314" s="4">
        <v>300.11844196999999</v>
      </c>
      <c r="W314" s="4">
        <v>300.11844196999999</v>
      </c>
      <c r="X314" s="4">
        <v>300.11844196999999</v>
      </c>
      <c r="Y314" s="4">
        <v>102.10844197</v>
      </c>
      <c r="Z314" s="4">
        <v>102.10844197</v>
      </c>
      <c r="AA314" s="4">
        <v>102.10844197</v>
      </c>
      <c r="AB314" s="4">
        <v>102.10844197</v>
      </c>
      <c r="AC314" s="4">
        <v>124.04016899</v>
      </c>
      <c r="AD314" s="4">
        <v>150.56359449999999</v>
      </c>
      <c r="AE314" s="4">
        <v>150.56359449999999</v>
      </c>
      <c r="AF314" s="4">
        <v>150.56359449999999</v>
      </c>
      <c r="AG314" s="4">
        <v>150.56359449999999</v>
      </c>
    </row>
    <row r="315" spans="1:33">
      <c r="A315" s="54" t="s">
        <v>73</v>
      </c>
      <c r="B315" s="57" t="s">
        <v>66</v>
      </c>
      <c r="C315" s="57" t="s">
        <v>117</v>
      </c>
      <c r="D315" s="57" t="s">
        <v>118</v>
      </c>
      <c r="E315" s="57" t="s">
        <v>52</v>
      </c>
      <c r="F315" s="4">
        <v>0</v>
      </c>
      <c r="G315" s="4">
        <v>0</v>
      </c>
      <c r="H315" s="4">
        <v>122.75568826999999</v>
      </c>
      <c r="I315" s="4">
        <v>830.53543851999996</v>
      </c>
      <c r="J315" s="4">
        <v>830.53543851999996</v>
      </c>
      <c r="K315" s="4">
        <v>830.53543851999996</v>
      </c>
      <c r="L315" s="4">
        <v>830.53543851999996</v>
      </c>
      <c r="M315" s="4">
        <v>830.53544117000001</v>
      </c>
      <c r="N315" s="4">
        <v>830.53544479000004</v>
      </c>
      <c r="O315" s="4">
        <v>830.53544479000004</v>
      </c>
      <c r="P315" s="4">
        <v>830.53544479000004</v>
      </c>
      <c r="Q315" s="4">
        <v>830.53548477000004</v>
      </c>
      <c r="R315" s="4">
        <v>830.53548477000004</v>
      </c>
      <c r="S315" s="4">
        <v>830.53548477000004</v>
      </c>
      <c r="T315" s="4">
        <v>830.53548477000004</v>
      </c>
      <c r="U315" s="4">
        <v>830.53548697999997</v>
      </c>
      <c r="V315" s="4">
        <v>830.53548875000001</v>
      </c>
      <c r="W315" s="4">
        <v>830.53548875000001</v>
      </c>
      <c r="X315" s="4">
        <v>830.53549107000003</v>
      </c>
      <c r="Y315" s="4">
        <v>830.53549107000003</v>
      </c>
      <c r="Z315" s="4">
        <v>830.53549107000003</v>
      </c>
      <c r="AA315" s="4">
        <v>830.53549814999997</v>
      </c>
      <c r="AB315" s="4">
        <v>830.53549814999997</v>
      </c>
      <c r="AC315" s="4">
        <v>830.53551039000001</v>
      </c>
      <c r="AD315" s="4">
        <v>830.53551039000001</v>
      </c>
      <c r="AE315" s="4">
        <v>1000.00044457</v>
      </c>
      <c r="AF315" s="4">
        <v>1000.00044457</v>
      </c>
      <c r="AG315" s="4">
        <v>1000.00044457</v>
      </c>
    </row>
    <row r="316" spans="1:33">
      <c r="A316" s="54" t="s">
        <v>73</v>
      </c>
      <c r="B316" s="57" t="s">
        <v>66</v>
      </c>
      <c r="C316" s="57" t="s">
        <v>119</v>
      </c>
      <c r="D316" s="57" t="s">
        <v>120</v>
      </c>
      <c r="E316" s="57" t="s">
        <v>52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3</v>
      </c>
      <c r="B317" s="57" t="s">
        <v>66</v>
      </c>
      <c r="C317" s="57" t="s">
        <v>121</v>
      </c>
      <c r="D317" s="57" t="s">
        <v>122</v>
      </c>
      <c r="E317" s="57" t="s">
        <v>52</v>
      </c>
      <c r="F317" s="4">
        <v>0</v>
      </c>
      <c r="G317" s="4">
        <v>40.020000000000003</v>
      </c>
      <c r="H317" s="4">
        <v>270.48</v>
      </c>
      <c r="I317" s="4">
        <v>270.48</v>
      </c>
      <c r="J317" s="4">
        <v>270.48</v>
      </c>
      <c r="K317" s="4">
        <v>270.48</v>
      </c>
      <c r="L317" s="4">
        <v>270.48</v>
      </c>
      <c r="M317" s="4">
        <v>270.48</v>
      </c>
      <c r="N317" s="4">
        <v>270.48</v>
      </c>
      <c r="O317" s="4">
        <v>270.48</v>
      </c>
      <c r="P317" s="4">
        <v>270.48</v>
      </c>
      <c r="Q317" s="4">
        <v>270.48</v>
      </c>
      <c r="R317" s="4">
        <v>270.48</v>
      </c>
      <c r="S317" s="4">
        <v>270.48</v>
      </c>
      <c r="T317" s="4">
        <v>270.48</v>
      </c>
      <c r="U317" s="4">
        <v>270.48</v>
      </c>
      <c r="V317" s="4">
        <v>270.48</v>
      </c>
      <c r="W317" s="4">
        <v>270.48</v>
      </c>
      <c r="X317" s="4">
        <v>270.48</v>
      </c>
      <c r="Y317" s="4">
        <v>270.48</v>
      </c>
      <c r="Z317" s="4">
        <v>270.48</v>
      </c>
      <c r="AA317" s="4">
        <v>270.48</v>
      </c>
      <c r="AB317" s="4">
        <v>270.48</v>
      </c>
      <c r="AC317" s="4">
        <v>270.48</v>
      </c>
      <c r="AD317" s="4">
        <v>270.48</v>
      </c>
      <c r="AE317" s="4">
        <v>270.48</v>
      </c>
      <c r="AF317" s="4">
        <v>270.48</v>
      </c>
      <c r="AG317" s="4">
        <v>270.48</v>
      </c>
    </row>
    <row r="318" spans="1:33">
      <c r="A318" s="54" t="s">
        <v>73</v>
      </c>
      <c r="B318" s="57" t="s">
        <v>66</v>
      </c>
      <c r="C318" s="57" t="s">
        <v>123</v>
      </c>
      <c r="D318" s="57" t="s">
        <v>124</v>
      </c>
      <c r="E318" s="57" t="s">
        <v>52</v>
      </c>
      <c r="F318" s="4">
        <v>113.18</v>
      </c>
      <c r="G318" s="4">
        <v>113.18</v>
      </c>
      <c r="H318" s="4">
        <v>448.17919652</v>
      </c>
      <c r="I318" s="4">
        <v>453.84162675000005</v>
      </c>
      <c r="J318" s="4">
        <v>453.84162675000005</v>
      </c>
      <c r="K318" s="4">
        <v>453.84162675000005</v>
      </c>
      <c r="L318" s="4">
        <v>453.84162675000005</v>
      </c>
      <c r="M318" s="4">
        <v>453.84162675000005</v>
      </c>
      <c r="N318" s="4">
        <v>453.84162675000005</v>
      </c>
      <c r="O318" s="4">
        <v>453.84162794999997</v>
      </c>
      <c r="P318" s="4">
        <v>453.84162931000003</v>
      </c>
      <c r="Q318" s="4">
        <v>453.84162931000003</v>
      </c>
      <c r="R318" s="4">
        <v>453.84162931000003</v>
      </c>
      <c r="S318" s="4">
        <v>453.84162931000003</v>
      </c>
      <c r="T318" s="4">
        <v>453.84162931000003</v>
      </c>
      <c r="U318" s="4">
        <v>453.84162931000003</v>
      </c>
      <c r="V318" s="4">
        <v>401.18767265999998</v>
      </c>
      <c r="W318" s="4">
        <v>401.18767265999998</v>
      </c>
      <c r="X318" s="4">
        <v>407.69451670000001</v>
      </c>
      <c r="Y318" s="4">
        <v>407.69451670000001</v>
      </c>
      <c r="Z318" s="4">
        <v>407.69451670000001</v>
      </c>
      <c r="AA318" s="4">
        <v>718.40425339000001</v>
      </c>
      <c r="AB318" s="4">
        <v>818.74177252000004</v>
      </c>
      <c r="AC318" s="4">
        <v>818.74177252000004</v>
      </c>
      <c r="AD318" s="4">
        <v>818.74177252000004</v>
      </c>
      <c r="AE318" s="4">
        <v>818.74177252000004</v>
      </c>
      <c r="AF318" s="4">
        <v>818.74177252000004</v>
      </c>
      <c r="AG318" s="4">
        <v>818.74177252000004</v>
      </c>
    </row>
    <row r="319" spans="1:33">
      <c r="A319" s="54" t="s">
        <v>73</v>
      </c>
      <c r="B319" s="57" t="s">
        <v>66</v>
      </c>
      <c r="C319" s="57" t="s">
        <v>265</v>
      </c>
      <c r="D319" s="57" t="s">
        <v>302</v>
      </c>
      <c r="E319" s="57" t="s">
        <v>52</v>
      </c>
      <c r="F319" s="4">
        <v>0</v>
      </c>
      <c r="G319" s="4">
        <v>0</v>
      </c>
      <c r="H319" s="4">
        <v>462.62473254999998</v>
      </c>
      <c r="I319" s="4">
        <v>462.62473254999998</v>
      </c>
      <c r="J319" s="4">
        <v>462.62473254999998</v>
      </c>
      <c r="K319" s="4">
        <v>462.62473254999998</v>
      </c>
      <c r="L319" s="4">
        <v>1075.8523693500001</v>
      </c>
      <c r="M319" s="4">
        <v>1075.8523693500001</v>
      </c>
      <c r="N319" s="4">
        <v>1075.8523693500001</v>
      </c>
      <c r="O319" s="4">
        <v>1075.8523693500001</v>
      </c>
      <c r="P319" s="4">
        <v>1075.8523693500001</v>
      </c>
      <c r="Q319" s="4">
        <v>1075.8523693500001</v>
      </c>
      <c r="R319" s="4">
        <v>1075.8523693500001</v>
      </c>
      <c r="S319" s="4">
        <v>1075.8523693500001</v>
      </c>
      <c r="T319" s="4">
        <v>1075.8523693500001</v>
      </c>
      <c r="U319" s="4">
        <v>1075.8523693500001</v>
      </c>
      <c r="V319" s="4">
        <v>1075.8523693500001</v>
      </c>
      <c r="W319" s="4">
        <v>1075.8523693500001</v>
      </c>
      <c r="X319" s="4">
        <v>1075.8523693500001</v>
      </c>
      <c r="Y319" s="4">
        <v>1075.8523693500001</v>
      </c>
      <c r="Z319" s="4">
        <v>1399.99999542</v>
      </c>
      <c r="AA319" s="4">
        <v>1399.99999542</v>
      </c>
      <c r="AB319" s="4">
        <v>1399.99999542</v>
      </c>
      <c r="AC319" s="4">
        <v>1399.99999542</v>
      </c>
      <c r="AD319" s="4">
        <v>1471.08759955</v>
      </c>
      <c r="AE319" s="4">
        <v>1506.7237309100001</v>
      </c>
      <c r="AF319" s="4">
        <v>1506.7237309100001</v>
      </c>
      <c r="AG319" s="4">
        <v>1506.7237309100001</v>
      </c>
    </row>
    <row r="320" spans="1:33">
      <c r="A320" s="54" t="s">
        <v>73</v>
      </c>
      <c r="B320" s="57" t="s">
        <v>66</v>
      </c>
      <c r="C320" s="57" t="s">
        <v>264</v>
      </c>
      <c r="D320" s="57" t="s">
        <v>163</v>
      </c>
      <c r="E320" s="57" t="s">
        <v>52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4" t="s">
        <v>73</v>
      </c>
      <c r="B321" s="57" t="s">
        <v>68</v>
      </c>
      <c r="C321" s="57" t="s">
        <v>125</v>
      </c>
      <c r="D321" s="57" t="s">
        <v>126</v>
      </c>
      <c r="E321" s="57" t="s">
        <v>52</v>
      </c>
      <c r="F321" s="4">
        <v>0</v>
      </c>
      <c r="G321" s="4">
        <v>0</v>
      </c>
      <c r="H321" s="4">
        <v>1.0910000000000001E-5</v>
      </c>
      <c r="I321" s="4">
        <v>1.9010000000000003E-5</v>
      </c>
      <c r="J321" s="4">
        <v>1.0010800000000001E-3</v>
      </c>
      <c r="K321" s="4">
        <v>1.0010800000000001E-3</v>
      </c>
      <c r="L321" s="4">
        <v>1.0010800000000001E-3</v>
      </c>
      <c r="M321" s="4">
        <v>1.0096300000000001E-3</v>
      </c>
      <c r="N321" s="4">
        <v>1.0109800000000001E-3</v>
      </c>
      <c r="O321" s="4">
        <v>1.0148700000000002E-3</v>
      </c>
      <c r="P321" s="4">
        <v>1.0148700000000002E-3</v>
      </c>
      <c r="Q321" s="4">
        <v>1.0281699999999999E-3</v>
      </c>
      <c r="R321" s="4">
        <v>1.0296299999999999E-3</v>
      </c>
      <c r="S321" s="4">
        <v>1.0296299999999999E-3</v>
      </c>
      <c r="T321" s="4">
        <v>1.0296299999999999E-3</v>
      </c>
      <c r="U321" s="4">
        <v>1.0296299999999999E-3</v>
      </c>
      <c r="V321" s="4">
        <v>1.0296299999999999E-3</v>
      </c>
      <c r="W321" s="4">
        <v>1.0296299999999999E-3</v>
      </c>
      <c r="X321" s="4">
        <v>1.0296299999999999E-3</v>
      </c>
      <c r="Y321" s="4">
        <v>1.0310499999999999E-3</v>
      </c>
      <c r="Z321" s="4">
        <v>1.0372900000000002E-3</v>
      </c>
      <c r="AA321" s="4">
        <v>1.04049E-3</v>
      </c>
      <c r="AB321" s="4">
        <v>1.04049E-3</v>
      </c>
      <c r="AC321" s="4">
        <v>1.04049E-3</v>
      </c>
      <c r="AD321" s="4">
        <v>1.0415299999999999E-3</v>
      </c>
      <c r="AE321" s="4">
        <v>1.0684900000000001E-3</v>
      </c>
      <c r="AF321" s="4">
        <v>1.0684900000000001E-3</v>
      </c>
      <c r="AG321" s="4">
        <v>1.0684900000000001E-3</v>
      </c>
    </row>
    <row r="322" spans="1:33">
      <c r="A322" s="54" t="s">
        <v>73</v>
      </c>
      <c r="B322" s="57" t="s">
        <v>68</v>
      </c>
      <c r="C322" s="57" t="s">
        <v>127</v>
      </c>
      <c r="D322" s="57" t="s">
        <v>128</v>
      </c>
      <c r="E322" s="57" t="s">
        <v>52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0</v>
      </c>
    </row>
    <row r="323" spans="1:33">
      <c r="A323" s="54" t="s">
        <v>73</v>
      </c>
      <c r="B323" s="57" t="s">
        <v>68</v>
      </c>
      <c r="C323" s="57" t="s">
        <v>129</v>
      </c>
      <c r="D323" s="57" t="s">
        <v>130</v>
      </c>
      <c r="E323" s="57" t="s">
        <v>52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3</v>
      </c>
      <c r="B324" s="57" t="s">
        <v>68</v>
      </c>
      <c r="C324" s="57" t="s">
        <v>131</v>
      </c>
      <c r="D324" s="57" t="s">
        <v>132</v>
      </c>
      <c r="E324" s="57" t="s">
        <v>52</v>
      </c>
      <c r="F324" s="4">
        <v>1934.5000000000002</v>
      </c>
      <c r="G324" s="4">
        <v>1934.5000000000002</v>
      </c>
      <c r="H324" s="4">
        <v>1934.5000052200003</v>
      </c>
      <c r="I324" s="4">
        <v>2634.5000028699997</v>
      </c>
      <c r="J324" s="4">
        <v>3088.34572617</v>
      </c>
      <c r="K324" s="4">
        <v>3118.6473513799997</v>
      </c>
      <c r="L324" s="4">
        <v>3118.6473513799997</v>
      </c>
      <c r="M324" s="4">
        <v>3118.6473513799997</v>
      </c>
      <c r="N324" s="4">
        <v>3444.8306288299996</v>
      </c>
      <c r="O324" s="4">
        <v>3392.3306315999998</v>
      </c>
      <c r="P324" s="4">
        <v>3355.0585768699998</v>
      </c>
      <c r="Q324" s="4">
        <v>3355.0585768699998</v>
      </c>
      <c r="R324" s="4">
        <v>3355.0585768699998</v>
      </c>
      <c r="S324" s="4">
        <v>3355.0585768699998</v>
      </c>
      <c r="T324" s="4">
        <v>3355.0585768699998</v>
      </c>
      <c r="U324" s="4">
        <v>3355.0585768699998</v>
      </c>
      <c r="V324" s="4">
        <v>3355.0585768699998</v>
      </c>
      <c r="W324" s="4">
        <v>3355.0585768699998</v>
      </c>
      <c r="X324" s="4">
        <v>3341.7713739700002</v>
      </c>
      <c r="Y324" s="4">
        <v>3210.57137397</v>
      </c>
      <c r="Z324" s="4">
        <v>2898.57137397</v>
      </c>
      <c r="AA324" s="4">
        <v>3105.35095361</v>
      </c>
      <c r="AB324" s="4">
        <v>3313.7042534400002</v>
      </c>
      <c r="AC324" s="4">
        <v>3073.7042534400002</v>
      </c>
      <c r="AD324" s="4">
        <v>3111.63663615</v>
      </c>
      <c r="AE324" s="4">
        <v>2761.9717370500002</v>
      </c>
      <c r="AF324" s="4">
        <v>2682.02173705</v>
      </c>
      <c r="AG324" s="4">
        <v>2682.02173705</v>
      </c>
    </row>
    <row r="325" spans="1:33">
      <c r="A325" s="54" t="s">
        <v>73</v>
      </c>
      <c r="B325" s="57" t="s">
        <v>68</v>
      </c>
      <c r="C325" s="57" t="s">
        <v>133</v>
      </c>
      <c r="D325" s="57" t="s">
        <v>134</v>
      </c>
      <c r="E325" s="57" t="s">
        <v>52</v>
      </c>
      <c r="F325" s="4">
        <v>2438.67</v>
      </c>
      <c r="G325" s="4">
        <v>3283.2299999999996</v>
      </c>
      <c r="H325" s="4">
        <v>3360.7020611199991</v>
      </c>
      <c r="I325" s="4">
        <v>3920.3572001899993</v>
      </c>
      <c r="J325" s="4">
        <v>4160.8900129099993</v>
      </c>
      <c r="K325" s="4">
        <v>4160.8900129099993</v>
      </c>
      <c r="L325" s="4">
        <v>4160.8900129099993</v>
      </c>
      <c r="M325" s="4">
        <v>4160.8900391899997</v>
      </c>
      <c r="N325" s="4">
        <v>4197.7278291499997</v>
      </c>
      <c r="O325" s="4">
        <v>4197.7278371399998</v>
      </c>
      <c r="P325" s="4">
        <v>4197.7278371399998</v>
      </c>
      <c r="Q325" s="4">
        <v>4197.7278371399998</v>
      </c>
      <c r="R325" s="4">
        <v>4197.7278371399998</v>
      </c>
      <c r="S325" s="4">
        <v>4134.7278371399998</v>
      </c>
      <c r="T325" s="4">
        <v>3714.7278371399993</v>
      </c>
      <c r="U325" s="4">
        <v>3714.7278371399993</v>
      </c>
      <c r="V325" s="4">
        <v>3533.0278371399995</v>
      </c>
      <c r="W325" s="4">
        <v>3533.0278371399995</v>
      </c>
      <c r="X325" s="4">
        <v>3777.0824424699995</v>
      </c>
      <c r="Y325" s="4">
        <v>3651.4077025399993</v>
      </c>
      <c r="Z325" s="4">
        <v>3751.6034002399992</v>
      </c>
      <c r="AA325" s="4">
        <v>3617.9099979999996</v>
      </c>
      <c r="AB325" s="4">
        <v>3778.3403247999995</v>
      </c>
      <c r="AC325" s="4">
        <v>3620.8403247999995</v>
      </c>
      <c r="AD325" s="4">
        <v>3647.0337187299997</v>
      </c>
      <c r="AE325" s="4">
        <v>4366.3947519499998</v>
      </c>
      <c r="AF325" s="4">
        <v>4191.8161299399999</v>
      </c>
      <c r="AG325" s="4">
        <v>4191.8161299399999</v>
      </c>
    </row>
    <row r="326" spans="1:33">
      <c r="A326" s="54" t="s">
        <v>73</v>
      </c>
      <c r="B326" s="57" t="s">
        <v>68</v>
      </c>
      <c r="C326" s="57" t="s">
        <v>135</v>
      </c>
      <c r="D326" s="57" t="s">
        <v>136</v>
      </c>
      <c r="E326" s="57" t="s">
        <v>52</v>
      </c>
      <c r="F326" s="4">
        <v>0</v>
      </c>
      <c r="G326" s="4">
        <v>0</v>
      </c>
      <c r="H326" s="4">
        <v>500.00001570000001</v>
      </c>
      <c r="I326" s="4">
        <v>500.00001570000001</v>
      </c>
      <c r="J326" s="4">
        <v>1070.0102580799999</v>
      </c>
      <c r="K326" s="4">
        <v>1999.9999997299999</v>
      </c>
      <c r="L326" s="4">
        <v>1999.9999997299999</v>
      </c>
      <c r="M326" s="4">
        <v>1999.9999997299999</v>
      </c>
      <c r="N326" s="4">
        <v>1999.9999997299999</v>
      </c>
      <c r="O326" s="4">
        <v>1999.9999997299999</v>
      </c>
      <c r="P326" s="4">
        <v>1999.9999997299999</v>
      </c>
      <c r="Q326" s="4">
        <v>1999.9999997299999</v>
      </c>
      <c r="R326" s="4">
        <v>1999.9999997299999</v>
      </c>
      <c r="S326" s="4">
        <v>1999.9999997299999</v>
      </c>
      <c r="T326" s="4">
        <v>1999.9999997299999</v>
      </c>
      <c r="U326" s="4">
        <v>1999.9999997299999</v>
      </c>
      <c r="V326" s="4">
        <v>1999.9999997299999</v>
      </c>
      <c r="W326" s="4">
        <v>1999.9999997299999</v>
      </c>
      <c r="X326" s="4">
        <v>1999.9999997299999</v>
      </c>
      <c r="Y326" s="4">
        <v>1999.9999997299999</v>
      </c>
      <c r="Z326" s="4">
        <v>1999.9999997299999</v>
      </c>
      <c r="AA326" s="4">
        <v>1999.9999997299999</v>
      </c>
      <c r="AB326" s="4">
        <v>1999.9999997299999</v>
      </c>
      <c r="AC326" s="4">
        <v>1999.9999997299999</v>
      </c>
      <c r="AD326" s="4">
        <v>1999.9999997299999</v>
      </c>
      <c r="AE326" s="4">
        <v>1999.9999997299999</v>
      </c>
      <c r="AF326" s="4">
        <v>1999.9999997299999</v>
      </c>
      <c r="AG326" s="4">
        <v>1999.9999997299999</v>
      </c>
    </row>
    <row r="327" spans="1:33">
      <c r="A327" s="54" t="s">
        <v>73</v>
      </c>
      <c r="B327" s="57" t="s">
        <v>68</v>
      </c>
      <c r="C327" s="57" t="s">
        <v>137</v>
      </c>
      <c r="D327" s="57" t="s">
        <v>138</v>
      </c>
      <c r="E327" s="57" t="s">
        <v>52</v>
      </c>
      <c r="F327" s="4">
        <v>0</v>
      </c>
      <c r="G327" s="4">
        <v>0</v>
      </c>
      <c r="H327" s="4">
        <v>3.14E-6</v>
      </c>
      <c r="I327" s="4">
        <v>3.14E-6</v>
      </c>
      <c r="J327" s="4">
        <v>6.02E-6</v>
      </c>
      <c r="K327" s="4">
        <v>190.06473033</v>
      </c>
      <c r="L327" s="4">
        <v>190.06473033</v>
      </c>
      <c r="M327" s="4">
        <v>190.06473901999999</v>
      </c>
      <c r="N327" s="4">
        <v>190.06474803</v>
      </c>
      <c r="O327" s="4">
        <v>190.06474803</v>
      </c>
      <c r="P327" s="4">
        <v>190.06476996000001</v>
      </c>
      <c r="Q327" s="4">
        <v>190.06476996000001</v>
      </c>
      <c r="R327" s="4">
        <v>190.06476996000001</v>
      </c>
      <c r="S327" s="4">
        <v>190.06476996000001</v>
      </c>
      <c r="T327" s="4">
        <v>190.06476996000001</v>
      </c>
      <c r="U327" s="4">
        <v>190.06476996000001</v>
      </c>
      <c r="V327" s="4">
        <v>190.06477174</v>
      </c>
      <c r="W327" s="4">
        <v>190.06477174</v>
      </c>
      <c r="X327" s="4">
        <v>190.06477522</v>
      </c>
      <c r="Y327" s="4">
        <v>190.06477522</v>
      </c>
      <c r="Z327" s="4">
        <v>190.06477522</v>
      </c>
      <c r="AA327" s="4">
        <v>190.06477737</v>
      </c>
      <c r="AB327" s="4">
        <v>190.06477935000001</v>
      </c>
      <c r="AC327" s="4">
        <v>190.06477935000001</v>
      </c>
      <c r="AD327" s="4">
        <v>190.06478684000001</v>
      </c>
      <c r="AE327" s="4">
        <v>190.06478684000001</v>
      </c>
      <c r="AF327" s="4">
        <v>190.06478684000001</v>
      </c>
      <c r="AG327" s="4">
        <v>190.06478684000001</v>
      </c>
    </row>
    <row r="328" spans="1:33">
      <c r="A328" s="54" t="s">
        <v>73</v>
      </c>
      <c r="B328" s="57" t="s">
        <v>69</v>
      </c>
      <c r="C328" s="57" t="s">
        <v>139</v>
      </c>
      <c r="D328" s="57" t="s">
        <v>140</v>
      </c>
      <c r="E328" s="57" t="s">
        <v>52</v>
      </c>
      <c r="F328" s="4">
        <v>324.5</v>
      </c>
      <c r="G328" s="4">
        <v>324.5</v>
      </c>
      <c r="H328" s="4">
        <v>324.50001327999996</v>
      </c>
      <c r="I328" s="4">
        <v>404.51707390999997</v>
      </c>
      <c r="J328" s="4">
        <v>404.51707587999999</v>
      </c>
      <c r="K328" s="4">
        <v>404.51707587999999</v>
      </c>
      <c r="L328" s="4">
        <v>404.51707587999999</v>
      </c>
      <c r="M328" s="4">
        <v>404.51710423999998</v>
      </c>
      <c r="N328" s="4">
        <v>483.64361347000005</v>
      </c>
      <c r="O328" s="4">
        <v>501.03693510000005</v>
      </c>
      <c r="P328" s="4">
        <v>501.03693510000005</v>
      </c>
      <c r="Q328" s="4">
        <v>492.65875371999999</v>
      </c>
      <c r="R328" s="4">
        <v>492.65875371999999</v>
      </c>
      <c r="S328" s="4">
        <v>492.65875371999999</v>
      </c>
      <c r="T328" s="4">
        <v>333.65875484999998</v>
      </c>
      <c r="U328" s="4">
        <v>333.65875484999998</v>
      </c>
      <c r="V328" s="4">
        <v>484.89657912000001</v>
      </c>
      <c r="W328" s="4">
        <v>484.89657912000001</v>
      </c>
      <c r="X328" s="4">
        <v>484.89657912000001</v>
      </c>
      <c r="Y328" s="4">
        <v>484.89657912000001</v>
      </c>
      <c r="Z328" s="4">
        <v>484.89657912000001</v>
      </c>
      <c r="AA328" s="4">
        <v>800.00041105000003</v>
      </c>
      <c r="AB328" s="4">
        <v>916.56470807000005</v>
      </c>
      <c r="AC328" s="4">
        <v>916.56470807000005</v>
      </c>
      <c r="AD328" s="4">
        <v>953.10516207000001</v>
      </c>
      <c r="AE328" s="4">
        <v>953.10516207000001</v>
      </c>
      <c r="AF328" s="4">
        <v>953.10516207000001</v>
      </c>
      <c r="AG328" s="4">
        <v>953.10516207000001</v>
      </c>
    </row>
    <row r="329" spans="1:33">
      <c r="A329" s="54" t="s">
        <v>73</v>
      </c>
      <c r="B329" s="57" t="s">
        <v>69</v>
      </c>
      <c r="C329" s="57" t="s">
        <v>141</v>
      </c>
      <c r="D329" s="57" t="s">
        <v>142</v>
      </c>
      <c r="E329" s="57" t="s">
        <v>52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0</v>
      </c>
    </row>
    <row r="330" spans="1:33">
      <c r="A330" s="54" t="s">
        <v>73</v>
      </c>
      <c r="B330" s="57" t="s">
        <v>69</v>
      </c>
      <c r="C330" s="57" t="s">
        <v>143</v>
      </c>
      <c r="D330" s="57" t="s">
        <v>144</v>
      </c>
      <c r="E330" s="57" t="s">
        <v>52</v>
      </c>
      <c r="F330" s="4">
        <v>1591.41</v>
      </c>
      <c r="G330" s="4">
        <v>1731.6</v>
      </c>
      <c r="H330" s="4">
        <v>1805.5905461899999</v>
      </c>
      <c r="I330" s="4">
        <v>1984.1562741299999</v>
      </c>
      <c r="J330" s="4">
        <v>2148.6694005600002</v>
      </c>
      <c r="K330" s="4">
        <v>2949.9571410700005</v>
      </c>
      <c r="L330" s="4">
        <v>2949.9571410700005</v>
      </c>
      <c r="M330" s="4">
        <v>2949.9571410700005</v>
      </c>
      <c r="N330" s="4">
        <v>3117.0554208000003</v>
      </c>
      <c r="O330" s="4">
        <v>3237.7733924100007</v>
      </c>
      <c r="P330" s="4">
        <v>3237.7733924100007</v>
      </c>
      <c r="Q330" s="4">
        <v>3166.3733924100002</v>
      </c>
      <c r="R330" s="4">
        <v>2981.8933924100006</v>
      </c>
      <c r="S330" s="4">
        <v>2981.8933924100006</v>
      </c>
      <c r="T330" s="4">
        <v>2981.8933924100006</v>
      </c>
      <c r="U330" s="4">
        <v>2655.1933924100003</v>
      </c>
      <c r="V330" s="4">
        <v>2963.88362577</v>
      </c>
      <c r="W330" s="4">
        <v>2963.88362577</v>
      </c>
      <c r="X330" s="4">
        <v>3171.0280165000004</v>
      </c>
      <c r="Y330" s="4">
        <v>3124.6446820900001</v>
      </c>
      <c r="Z330" s="4">
        <v>3124.6446820900001</v>
      </c>
      <c r="AA330" s="4">
        <v>3700.9127327899996</v>
      </c>
      <c r="AB330" s="4">
        <v>4081.08030362</v>
      </c>
      <c r="AC330" s="4">
        <v>4081.08030362</v>
      </c>
      <c r="AD330" s="4">
        <v>4136.2059098099999</v>
      </c>
      <c r="AE330" s="4">
        <v>3940.5159098100003</v>
      </c>
      <c r="AF330" s="4">
        <v>3940.5159098100003</v>
      </c>
      <c r="AG330" s="4">
        <v>3940.5159098100003</v>
      </c>
    </row>
    <row r="331" spans="1:33">
      <c r="A331" s="54" t="s">
        <v>73</v>
      </c>
      <c r="B331" s="57" t="s">
        <v>69</v>
      </c>
      <c r="C331" s="57" t="s">
        <v>145</v>
      </c>
      <c r="D331" s="57" t="s">
        <v>146</v>
      </c>
      <c r="E331" s="57" t="s">
        <v>52</v>
      </c>
      <c r="F331" s="4">
        <v>90.75</v>
      </c>
      <c r="G331" s="4">
        <v>90.75</v>
      </c>
      <c r="H331" s="4">
        <v>90.750122399999995</v>
      </c>
      <c r="I331" s="4">
        <v>111.72782214</v>
      </c>
      <c r="J331" s="4">
        <v>118.05274865</v>
      </c>
      <c r="K331" s="4">
        <v>113.52135275000001</v>
      </c>
      <c r="L331" s="4">
        <v>113.52135275000001</v>
      </c>
      <c r="M331" s="4">
        <v>113.52135275000001</v>
      </c>
      <c r="N331" s="4">
        <v>116.25829447</v>
      </c>
      <c r="O331" s="4">
        <v>116.25829447</v>
      </c>
      <c r="P331" s="4">
        <v>116.25829447</v>
      </c>
      <c r="Q331" s="4">
        <v>116.25829447</v>
      </c>
      <c r="R331" s="4">
        <v>116.25829447</v>
      </c>
      <c r="S331" s="4">
        <v>116.25829447</v>
      </c>
      <c r="T331" s="4">
        <v>116.25829447</v>
      </c>
      <c r="U331" s="4">
        <v>116.25829447</v>
      </c>
      <c r="V331" s="4">
        <v>116.25829447</v>
      </c>
      <c r="W331" s="4">
        <v>116.25829447</v>
      </c>
      <c r="X331" s="4">
        <v>116.25829447</v>
      </c>
      <c r="Y331" s="4">
        <v>116.25829447</v>
      </c>
      <c r="Z331" s="4">
        <v>116.25829447</v>
      </c>
      <c r="AA331" s="4">
        <v>116.25829447</v>
      </c>
      <c r="AB331" s="4">
        <v>116.25829553</v>
      </c>
      <c r="AC331" s="4">
        <v>116.25829553</v>
      </c>
      <c r="AD331" s="4">
        <v>116.25829553</v>
      </c>
      <c r="AE331" s="4">
        <v>116.25829553</v>
      </c>
      <c r="AF331" s="4">
        <v>116.25829553</v>
      </c>
      <c r="AG331" s="4">
        <v>116.25829553</v>
      </c>
    </row>
    <row r="332" spans="1:33">
      <c r="A332" s="54" t="s">
        <v>73</v>
      </c>
      <c r="B332" s="57" t="s">
        <v>69</v>
      </c>
      <c r="C332" s="57" t="s">
        <v>147</v>
      </c>
      <c r="D332" s="57" t="s">
        <v>148</v>
      </c>
      <c r="E332" s="57" t="s">
        <v>52</v>
      </c>
      <c r="F332" s="4">
        <v>416.5</v>
      </c>
      <c r="G332" s="4">
        <v>416.5</v>
      </c>
      <c r="H332" s="4">
        <v>416.5</v>
      </c>
      <c r="I332" s="4">
        <v>416.5</v>
      </c>
      <c r="J332" s="4">
        <v>416.5</v>
      </c>
      <c r="K332" s="4">
        <v>416.5</v>
      </c>
      <c r="L332" s="4">
        <v>416.5</v>
      </c>
      <c r="M332" s="4">
        <v>416.5</v>
      </c>
      <c r="N332" s="4">
        <v>416.5</v>
      </c>
      <c r="O332" s="4">
        <v>416.5</v>
      </c>
      <c r="P332" s="4">
        <v>416.5</v>
      </c>
      <c r="Q332" s="4">
        <v>416.5</v>
      </c>
      <c r="R332" s="4">
        <v>416.5</v>
      </c>
      <c r="S332" s="4">
        <v>416.5</v>
      </c>
      <c r="T332" s="4">
        <v>416.5</v>
      </c>
      <c r="U332" s="4">
        <v>416.5</v>
      </c>
      <c r="V332" s="4">
        <v>416.5</v>
      </c>
      <c r="W332" s="4">
        <v>416.5</v>
      </c>
      <c r="X332" s="4">
        <v>416.5</v>
      </c>
      <c r="Y332" s="4">
        <v>416.5</v>
      </c>
      <c r="Z332" s="4">
        <v>416.5</v>
      </c>
      <c r="AA332" s="4">
        <v>210</v>
      </c>
      <c r="AB332" s="4">
        <v>210</v>
      </c>
      <c r="AC332" s="4">
        <v>210</v>
      </c>
      <c r="AD332" s="4">
        <v>210</v>
      </c>
      <c r="AE332" s="4">
        <v>210</v>
      </c>
      <c r="AF332" s="4">
        <v>210</v>
      </c>
      <c r="AG332" s="4">
        <v>210</v>
      </c>
    </row>
    <row r="333" spans="1:33">
      <c r="A333" s="54" t="s">
        <v>73</v>
      </c>
      <c r="B333" s="57" t="s">
        <v>69</v>
      </c>
      <c r="C333" s="57" t="s">
        <v>149</v>
      </c>
      <c r="D333" s="57" t="s">
        <v>150</v>
      </c>
      <c r="E333" s="57" t="s">
        <v>52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3</v>
      </c>
      <c r="B334" s="57" t="s">
        <v>69</v>
      </c>
      <c r="C334" s="57" t="s">
        <v>151</v>
      </c>
      <c r="D334" s="57" t="s">
        <v>152</v>
      </c>
      <c r="E334" s="57" t="s">
        <v>52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3</v>
      </c>
      <c r="B335" s="57" t="s">
        <v>69</v>
      </c>
      <c r="C335" s="57" t="s">
        <v>153</v>
      </c>
      <c r="D335" s="57" t="s">
        <v>154</v>
      </c>
      <c r="E335" s="57" t="s">
        <v>52</v>
      </c>
      <c r="F335" s="4">
        <v>134.28</v>
      </c>
      <c r="G335" s="4">
        <v>134.28</v>
      </c>
      <c r="H335" s="4">
        <v>134.28003178</v>
      </c>
      <c r="I335" s="4">
        <v>134.28003178</v>
      </c>
      <c r="J335" s="4">
        <v>134.28003178</v>
      </c>
      <c r="K335" s="4">
        <v>389.08738001</v>
      </c>
      <c r="L335" s="4">
        <v>366.74446485999999</v>
      </c>
      <c r="M335" s="4">
        <v>366.74446485999999</v>
      </c>
      <c r="N335" s="4">
        <v>366.74446485999999</v>
      </c>
      <c r="O335" s="4">
        <v>366.74446485999999</v>
      </c>
      <c r="P335" s="4">
        <v>366.74446485999999</v>
      </c>
      <c r="Q335" s="4">
        <v>333.88825057999998</v>
      </c>
      <c r="R335" s="4">
        <v>333.88825057999998</v>
      </c>
      <c r="S335" s="4">
        <v>333.88825057999998</v>
      </c>
      <c r="T335" s="4">
        <v>333.88825057999998</v>
      </c>
      <c r="U335" s="4">
        <v>333.88825057999998</v>
      </c>
      <c r="V335" s="4">
        <v>339.73808601000002</v>
      </c>
      <c r="W335" s="4">
        <v>339.73808601000002</v>
      </c>
      <c r="X335" s="4">
        <v>339.73808601000002</v>
      </c>
      <c r="Y335" s="4">
        <v>339.73808601000002</v>
      </c>
      <c r="Z335" s="4">
        <v>339.73808601000002</v>
      </c>
      <c r="AA335" s="4">
        <v>342.59569195</v>
      </c>
      <c r="AB335" s="4">
        <v>344.67305312000002</v>
      </c>
      <c r="AC335" s="4">
        <v>344.67305312000002</v>
      </c>
      <c r="AD335" s="4">
        <v>344.67305312000002</v>
      </c>
      <c r="AE335" s="4">
        <v>344.67305312000002</v>
      </c>
      <c r="AF335" s="4">
        <v>344.67305312000002</v>
      </c>
      <c r="AG335" s="4">
        <v>344.67305312000002</v>
      </c>
    </row>
    <row r="336" spans="1:33">
      <c r="A336" s="54" t="s">
        <v>73</v>
      </c>
      <c r="B336" s="57" t="s">
        <v>69</v>
      </c>
      <c r="C336" s="57" t="s">
        <v>155</v>
      </c>
      <c r="D336" s="57" t="s">
        <v>156</v>
      </c>
      <c r="E336" s="57" t="s">
        <v>52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3</v>
      </c>
      <c r="B337" s="57" t="s">
        <v>70</v>
      </c>
      <c r="C337" s="57" t="s">
        <v>157</v>
      </c>
      <c r="D337" s="57" t="s">
        <v>158</v>
      </c>
      <c r="E337" s="57" t="s">
        <v>52</v>
      </c>
      <c r="F337" s="4">
        <v>168</v>
      </c>
      <c r="G337" s="4">
        <v>168</v>
      </c>
      <c r="H337" s="4">
        <v>324.18670206000002</v>
      </c>
      <c r="I337" s="4">
        <v>324.18670206000002</v>
      </c>
      <c r="J337" s="4">
        <v>403.53911363999998</v>
      </c>
      <c r="K337" s="4">
        <v>403.53911363999998</v>
      </c>
      <c r="L337" s="4">
        <v>403.53911363999998</v>
      </c>
      <c r="M337" s="4">
        <v>567.99999649999995</v>
      </c>
      <c r="N337" s="4">
        <v>567.99999649999995</v>
      </c>
      <c r="O337" s="4">
        <v>567.99999649999995</v>
      </c>
      <c r="P337" s="4">
        <v>567.99999649999995</v>
      </c>
      <c r="Q337" s="4">
        <v>567.99999649999995</v>
      </c>
      <c r="R337" s="4">
        <v>567.99999649999995</v>
      </c>
      <c r="S337" s="4">
        <v>567.99999649999995</v>
      </c>
      <c r="T337" s="4">
        <v>567.99999649999995</v>
      </c>
      <c r="U337" s="4">
        <v>567.99999649999995</v>
      </c>
      <c r="V337" s="4">
        <v>567.99999649999995</v>
      </c>
      <c r="W337" s="4">
        <v>567.99999649999995</v>
      </c>
      <c r="X337" s="4">
        <v>567.99999649999995</v>
      </c>
      <c r="Y337" s="4">
        <v>568.00000004000003</v>
      </c>
      <c r="Z337" s="4">
        <v>568.00000004000003</v>
      </c>
      <c r="AA337" s="4">
        <v>568.00000004000003</v>
      </c>
      <c r="AB337" s="4">
        <v>568.00000004000003</v>
      </c>
      <c r="AC337" s="4">
        <v>568.00000004000003</v>
      </c>
      <c r="AD337" s="4">
        <v>568.00000004000003</v>
      </c>
      <c r="AE337" s="4">
        <v>568.00000004000003</v>
      </c>
      <c r="AF337" s="4">
        <v>400.00000003999997</v>
      </c>
      <c r="AG337" s="4">
        <v>400.00000003999997</v>
      </c>
    </row>
    <row r="338" spans="1:33">
      <c r="A338" s="54" t="s">
        <v>73</v>
      </c>
      <c r="B338" s="57" t="s">
        <v>70</v>
      </c>
      <c r="C338" s="57" t="s">
        <v>159</v>
      </c>
      <c r="D338" s="57" t="s">
        <v>160</v>
      </c>
      <c r="E338" s="57" t="s">
        <v>52</v>
      </c>
      <c r="F338" s="4">
        <v>251.35</v>
      </c>
      <c r="G338" s="4">
        <v>251.35</v>
      </c>
      <c r="H338" s="4">
        <v>257.53226147999999</v>
      </c>
      <c r="I338" s="4">
        <v>257.53226147999999</v>
      </c>
      <c r="J338" s="4">
        <v>266.93101410999998</v>
      </c>
      <c r="K338" s="4">
        <v>266.93101410999998</v>
      </c>
      <c r="L338" s="4">
        <v>266.93101410999998</v>
      </c>
      <c r="M338" s="4">
        <v>371.36588802</v>
      </c>
      <c r="N338" s="4">
        <v>398.47141697000001</v>
      </c>
      <c r="O338" s="4">
        <v>398.47141697000001</v>
      </c>
      <c r="P338" s="4">
        <v>496.88508760000002</v>
      </c>
      <c r="Q338" s="4">
        <v>496.88508760000002</v>
      </c>
      <c r="R338" s="4">
        <v>496.88508760000002</v>
      </c>
      <c r="S338" s="4">
        <v>496.88508760000002</v>
      </c>
      <c r="T338" s="4">
        <v>496.88508760000002</v>
      </c>
      <c r="U338" s="4">
        <v>496.88508760000002</v>
      </c>
      <c r="V338" s="4">
        <v>496.88508760000002</v>
      </c>
      <c r="W338" s="4">
        <v>496.88508760000002</v>
      </c>
      <c r="X338" s="4">
        <v>790.34556266000004</v>
      </c>
      <c r="Y338" s="4">
        <v>805.50095771999997</v>
      </c>
      <c r="Z338" s="4">
        <v>805.50095771999997</v>
      </c>
      <c r="AA338" s="4">
        <v>805.50095771999997</v>
      </c>
      <c r="AB338" s="4">
        <v>805.50095771999997</v>
      </c>
      <c r="AC338" s="4">
        <v>805.50095771999997</v>
      </c>
      <c r="AD338" s="4">
        <v>814.54494022000006</v>
      </c>
      <c r="AE338" s="4">
        <v>814.54494022000006</v>
      </c>
      <c r="AF338" s="4">
        <v>674.79494022000006</v>
      </c>
      <c r="AG338" s="4">
        <v>674.79494022000006</v>
      </c>
    </row>
    <row r="339" spans="1:33">
      <c r="A339" s="54" t="s">
        <v>73</v>
      </c>
      <c r="B339" s="57" t="s">
        <v>70</v>
      </c>
      <c r="C339" s="57" t="s">
        <v>161</v>
      </c>
      <c r="D339" s="57" t="s">
        <v>162</v>
      </c>
      <c r="E339" s="57" t="s">
        <v>52</v>
      </c>
      <c r="F339" s="4">
        <v>144</v>
      </c>
      <c r="G339" s="4">
        <v>144</v>
      </c>
      <c r="H339" s="4">
        <v>745.06123723000007</v>
      </c>
      <c r="I339" s="4">
        <v>745.06123723000007</v>
      </c>
      <c r="J339" s="4">
        <v>785.85590789000003</v>
      </c>
      <c r="K339" s="4">
        <v>1463.2777436499998</v>
      </c>
      <c r="L339" s="4">
        <v>1463.2777436499998</v>
      </c>
      <c r="M339" s="4">
        <v>1522.28529721</v>
      </c>
      <c r="N339" s="4">
        <v>1533.9342790599999</v>
      </c>
      <c r="O339" s="4">
        <v>1533.9342790599999</v>
      </c>
      <c r="P339" s="4">
        <v>1533.9342790599999</v>
      </c>
      <c r="Q339" s="4">
        <v>1533.9342790599999</v>
      </c>
      <c r="R339" s="4">
        <v>1533.9342790599999</v>
      </c>
      <c r="S339" s="4">
        <v>1533.9342790599999</v>
      </c>
      <c r="T339" s="4">
        <v>1533.9342790599999</v>
      </c>
      <c r="U339" s="4">
        <v>1533.9342790599999</v>
      </c>
      <c r="V339" s="4">
        <v>1533.9342790599999</v>
      </c>
      <c r="W339" s="4">
        <v>1533.9342790599999</v>
      </c>
      <c r="X339" s="4">
        <v>1533.9342790599999</v>
      </c>
      <c r="Y339" s="4">
        <v>1583.9824312399999</v>
      </c>
      <c r="Z339" s="4">
        <v>1439.9824312400001</v>
      </c>
      <c r="AA339" s="4">
        <v>1439.9824312400001</v>
      </c>
      <c r="AB339" s="4">
        <v>1510.93885935</v>
      </c>
      <c r="AC339" s="4">
        <v>1510.93885935</v>
      </c>
      <c r="AD339" s="4">
        <v>2267.9167841200001</v>
      </c>
      <c r="AE339" s="4">
        <v>2267.9167841200001</v>
      </c>
      <c r="AF339" s="4">
        <v>2267.9167841200001</v>
      </c>
      <c r="AG339" s="4">
        <v>2267.9167841200001</v>
      </c>
    </row>
    <row r="340" spans="1:33">
      <c r="A340" s="54" t="s">
        <v>73</v>
      </c>
      <c r="B340" s="57" t="s">
        <v>66</v>
      </c>
      <c r="C340" s="57" t="s">
        <v>205</v>
      </c>
      <c r="D340" s="57" t="s">
        <v>303</v>
      </c>
      <c r="E340" s="57" t="s">
        <v>51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3</v>
      </c>
      <c r="B341" s="57" t="s">
        <v>66</v>
      </c>
      <c r="C341" s="57" t="s">
        <v>206</v>
      </c>
      <c r="D341" s="57" t="s">
        <v>304</v>
      </c>
      <c r="E341" s="57" t="s">
        <v>51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3</v>
      </c>
      <c r="B342" s="57" t="s">
        <v>68</v>
      </c>
      <c r="C342" s="57" t="s">
        <v>210</v>
      </c>
      <c r="D342" s="57" t="s">
        <v>305</v>
      </c>
      <c r="E342" s="57" t="s">
        <v>51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1000</v>
      </c>
      <c r="M342" s="4">
        <v>2000</v>
      </c>
      <c r="N342" s="4">
        <v>2666.6666528400001</v>
      </c>
      <c r="O342" s="4">
        <v>3333.3332017100001</v>
      </c>
      <c r="P342" s="4">
        <v>3547.83760278</v>
      </c>
      <c r="Q342" s="4">
        <v>4547.8375820900001</v>
      </c>
      <c r="R342" s="4">
        <v>5463.0615442799999</v>
      </c>
      <c r="S342" s="4">
        <v>6463.0615231700003</v>
      </c>
      <c r="T342" s="4">
        <v>7219.9999890400004</v>
      </c>
      <c r="U342" s="4">
        <v>8219.9999748200007</v>
      </c>
      <c r="V342" s="4">
        <v>8219.9999748200007</v>
      </c>
      <c r="W342" s="4">
        <v>8219.9999748200007</v>
      </c>
      <c r="X342" s="4">
        <v>8219.9999748200007</v>
      </c>
      <c r="Y342" s="4">
        <v>8219.9999748200007</v>
      </c>
      <c r="Z342" s="4">
        <v>8219.9999748200007</v>
      </c>
      <c r="AA342" s="4">
        <v>8219.9999748200007</v>
      </c>
      <c r="AB342" s="4">
        <v>8219.9999748200007</v>
      </c>
      <c r="AC342" s="4">
        <v>8219.9999748200007</v>
      </c>
      <c r="AD342" s="4">
        <v>8219.9999748200007</v>
      </c>
      <c r="AE342" s="4">
        <v>8219.9999748200007</v>
      </c>
      <c r="AF342" s="4">
        <v>8219.9999748200007</v>
      </c>
      <c r="AG342" s="4">
        <v>8219.9999748200007</v>
      </c>
    </row>
    <row r="343" spans="1:33">
      <c r="A343" s="54" t="s">
        <v>73</v>
      </c>
      <c r="B343" s="57" t="s">
        <v>68</v>
      </c>
      <c r="C343" s="57" t="s">
        <v>211</v>
      </c>
      <c r="D343" s="57" t="s">
        <v>306</v>
      </c>
      <c r="E343" s="57" t="s">
        <v>51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1.0357E-4</v>
      </c>
      <c r="P343" s="4">
        <v>452.1623563</v>
      </c>
      <c r="Q343" s="4">
        <v>452.1623563</v>
      </c>
      <c r="R343" s="4">
        <v>536.93837311000004</v>
      </c>
      <c r="S343" s="4">
        <v>536.93837311000004</v>
      </c>
      <c r="T343" s="4">
        <v>779.99999653999998</v>
      </c>
      <c r="U343" s="4">
        <v>779.99999653999998</v>
      </c>
      <c r="V343" s="4">
        <v>779.99999653999998</v>
      </c>
      <c r="W343" s="4">
        <v>779.99999653999998</v>
      </c>
      <c r="X343" s="4">
        <v>779.99999653999998</v>
      </c>
      <c r="Y343" s="4">
        <v>779.99999653999998</v>
      </c>
      <c r="Z343" s="4">
        <v>779.99999653999998</v>
      </c>
      <c r="AA343" s="4">
        <v>779.99999653999998</v>
      </c>
      <c r="AB343" s="4">
        <v>779.99999653999998</v>
      </c>
      <c r="AC343" s="4">
        <v>779.99999653999998</v>
      </c>
      <c r="AD343" s="4">
        <v>779.99999653999998</v>
      </c>
      <c r="AE343" s="4">
        <v>779.99999653999998</v>
      </c>
      <c r="AF343" s="4">
        <v>779.99999653999998</v>
      </c>
      <c r="AG343" s="4">
        <v>779.99999653999998</v>
      </c>
    </row>
    <row r="344" spans="1:33">
      <c r="A344" s="54" t="s">
        <v>73</v>
      </c>
      <c r="B344" s="57" t="s">
        <v>69</v>
      </c>
      <c r="C344" s="57" t="s">
        <v>207</v>
      </c>
      <c r="D344" s="57" t="s">
        <v>307</v>
      </c>
      <c r="E344" s="57" t="s">
        <v>51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3</v>
      </c>
      <c r="B345" s="57" t="s">
        <v>70</v>
      </c>
      <c r="C345" s="57" t="s">
        <v>208</v>
      </c>
      <c r="D345" s="57" t="s">
        <v>308</v>
      </c>
      <c r="E345" s="57" t="s">
        <v>51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3</v>
      </c>
      <c r="B346" s="57" t="s">
        <v>70</v>
      </c>
      <c r="C346" s="57" t="s">
        <v>209</v>
      </c>
      <c r="D346" s="57" t="s">
        <v>309</v>
      </c>
      <c r="E346" s="57" t="s">
        <v>51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</row>
    <row r="348" spans="1:33">
      <c r="A348" s="54" t="s">
        <v>74</v>
      </c>
      <c r="B348" s="57" t="s">
        <v>67</v>
      </c>
      <c r="C348" s="57" t="s">
        <v>88</v>
      </c>
      <c r="D348" s="57" t="s">
        <v>89</v>
      </c>
      <c r="E348" s="57" t="s">
        <v>9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4</v>
      </c>
      <c r="B349" s="57" t="s">
        <v>67</v>
      </c>
      <c r="C349" s="57" t="s">
        <v>91</v>
      </c>
      <c r="D349" s="57" t="s">
        <v>92</v>
      </c>
      <c r="E349" s="57" t="s">
        <v>90</v>
      </c>
      <c r="F349" s="4">
        <v>84.47</v>
      </c>
      <c r="G349" s="4">
        <v>84.47</v>
      </c>
      <c r="H349" s="4">
        <v>84.470003289999994</v>
      </c>
      <c r="I349" s="4">
        <v>84.470009730000001</v>
      </c>
      <c r="J349" s="4">
        <v>84.470009730000001</v>
      </c>
      <c r="K349" s="4">
        <v>84.470017990000002</v>
      </c>
      <c r="L349" s="4">
        <v>572.30230786000004</v>
      </c>
      <c r="M349" s="4">
        <v>572.30230786000004</v>
      </c>
      <c r="N349" s="4">
        <v>572.30230786000004</v>
      </c>
      <c r="O349" s="4">
        <v>572.30230786000004</v>
      </c>
      <c r="P349" s="4">
        <v>572.30230786000004</v>
      </c>
      <c r="Q349" s="4">
        <v>572.30230941000002</v>
      </c>
      <c r="R349" s="4">
        <v>572.30230941000002</v>
      </c>
      <c r="S349" s="4">
        <v>523.80230941000002</v>
      </c>
      <c r="T349" s="4">
        <v>523.80230941000002</v>
      </c>
      <c r="U349" s="4">
        <v>523.80230941000002</v>
      </c>
      <c r="V349" s="4">
        <v>523.80230941000002</v>
      </c>
      <c r="W349" s="4">
        <v>961.81362991000003</v>
      </c>
      <c r="X349" s="4">
        <v>961.81362991000003</v>
      </c>
      <c r="Y349" s="4">
        <v>961.81362991000003</v>
      </c>
      <c r="Z349" s="4">
        <v>1368.0886314300001</v>
      </c>
      <c r="AA349" s="4">
        <v>1368.0886314300001</v>
      </c>
      <c r="AB349" s="4">
        <v>1353.0886314300001</v>
      </c>
      <c r="AC349" s="4">
        <v>1353.0886314300001</v>
      </c>
      <c r="AD349" s="4">
        <v>1332.1186314300001</v>
      </c>
      <c r="AE349" s="4">
        <v>1552.81994805</v>
      </c>
      <c r="AF349" s="4">
        <v>1552.81994805</v>
      </c>
      <c r="AG349" s="4">
        <v>1552.81994805</v>
      </c>
    </row>
    <row r="350" spans="1:33">
      <c r="A350" s="54" t="s">
        <v>74</v>
      </c>
      <c r="B350" s="57" t="s">
        <v>67</v>
      </c>
      <c r="C350" s="57" t="s">
        <v>93</v>
      </c>
      <c r="D350" s="57" t="s">
        <v>94</v>
      </c>
      <c r="E350" s="57" t="s">
        <v>90</v>
      </c>
      <c r="F350" s="4">
        <v>437.13</v>
      </c>
      <c r="G350" s="4">
        <v>437.13</v>
      </c>
      <c r="H350" s="4">
        <v>437.13</v>
      </c>
      <c r="I350" s="4">
        <v>437.13</v>
      </c>
      <c r="J350" s="4">
        <v>437.13</v>
      </c>
      <c r="K350" s="4">
        <v>437.13</v>
      </c>
      <c r="L350" s="4">
        <v>437.13</v>
      </c>
      <c r="M350" s="4">
        <v>437.13</v>
      </c>
      <c r="N350" s="4">
        <v>437.13</v>
      </c>
      <c r="O350" s="4">
        <v>437.13</v>
      </c>
      <c r="P350" s="4">
        <v>437.13</v>
      </c>
      <c r="Q350" s="4">
        <v>437.13</v>
      </c>
      <c r="R350" s="4">
        <v>437.13</v>
      </c>
      <c r="S350" s="4">
        <v>437.13</v>
      </c>
      <c r="T350" s="4">
        <v>437.13</v>
      </c>
      <c r="U350" s="4">
        <v>437.13</v>
      </c>
      <c r="V350" s="4">
        <v>437.13</v>
      </c>
      <c r="W350" s="4">
        <v>437.13</v>
      </c>
      <c r="X350" s="4">
        <v>315.96999999999997</v>
      </c>
      <c r="Y350" s="4">
        <v>200.01</v>
      </c>
      <c r="Z350" s="4">
        <v>200.01</v>
      </c>
      <c r="AA350" s="4">
        <v>200.01</v>
      </c>
      <c r="AB350" s="4">
        <v>200.01</v>
      </c>
      <c r="AC350" s="4">
        <v>100.03</v>
      </c>
      <c r="AD350" s="4">
        <v>100.03</v>
      </c>
      <c r="AE350" s="4">
        <v>100.03</v>
      </c>
      <c r="AF350" s="4">
        <v>0</v>
      </c>
      <c r="AG350" s="4">
        <v>0</v>
      </c>
    </row>
    <row r="351" spans="1:33">
      <c r="A351" s="54" t="s">
        <v>74</v>
      </c>
      <c r="B351" s="57" t="s">
        <v>67</v>
      </c>
      <c r="C351" s="57" t="s">
        <v>95</v>
      </c>
      <c r="D351" s="57" t="s">
        <v>96</v>
      </c>
      <c r="E351" s="57" t="s">
        <v>90</v>
      </c>
      <c r="F351" s="4">
        <v>620.45000000000005</v>
      </c>
      <c r="G351" s="4">
        <v>620.45000000000005</v>
      </c>
      <c r="H351" s="4">
        <v>620.45000286000004</v>
      </c>
      <c r="I351" s="4">
        <v>620.45000786000003</v>
      </c>
      <c r="J351" s="4">
        <v>620.45000786000003</v>
      </c>
      <c r="K351" s="4">
        <v>841.99645081000006</v>
      </c>
      <c r="L351" s="4">
        <v>1277.33408031</v>
      </c>
      <c r="M351" s="4">
        <v>1277.33408031</v>
      </c>
      <c r="N351" s="4">
        <v>1277.33408031</v>
      </c>
      <c r="O351" s="4">
        <v>1277.33408031</v>
      </c>
      <c r="P351" s="4">
        <v>1277.33408031</v>
      </c>
      <c r="Q351" s="4">
        <v>1277.33408031</v>
      </c>
      <c r="R351" s="4">
        <v>1277.33408031</v>
      </c>
      <c r="S351" s="4">
        <v>1277.33408031</v>
      </c>
      <c r="T351" s="4">
        <v>1277.33408031</v>
      </c>
      <c r="U351" s="4">
        <v>1277.33408031</v>
      </c>
      <c r="V351" s="4">
        <v>1277.33408031</v>
      </c>
      <c r="W351" s="4">
        <v>1575.5679190200001</v>
      </c>
      <c r="X351" s="4">
        <v>1575.5679190200001</v>
      </c>
      <c r="Y351" s="4">
        <v>1575.5679190200001</v>
      </c>
      <c r="Z351" s="4">
        <v>1533.0679190200001</v>
      </c>
      <c r="AA351" s="4">
        <v>2243.8572980200001</v>
      </c>
      <c r="AB351" s="4">
        <v>2243.8572980200001</v>
      </c>
      <c r="AC351" s="4">
        <v>2243.8572980200001</v>
      </c>
      <c r="AD351" s="4">
        <v>3206.0842771599996</v>
      </c>
      <c r="AE351" s="4">
        <v>4421.19827713</v>
      </c>
      <c r="AF351" s="4">
        <v>4395.19827713</v>
      </c>
      <c r="AG351" s="4">
        <v>4395.19827713</v>
      </c>
    </row>
    <row r="352" spans="1:33">
      <c r="A352" s="54" t="s">
        <v>74</v>
      </c>
      <c r="B352" s="57" t="s">
        <v>67</v>
      </c>
      <c r="C352" s="57" t="s">
        <v>97</v>
      </c>
      <c r="D352" s="57" t="s">
        <v>98</v>
      </c>
      <c r="E352" s="57" t="s">
        <v>90</v>
      </c>
      <c r="F352" s="4">
        <v>14</v>
      </c>
      <c r="G352" s="4">
        <v>14</v>
      </c>
      <c r="H352" s="4">
        <v>14.000005120000001</v>
      </c>
      <c r="I352" s="4">
        <v>14.000049710000001</v>
      </c>
      <c r="J352" s="4">
        <v>14.000049710000001</v>
      </c>
      <c r="K352" s="4">
        <v>64.111837269999995</v>
      </c>
      <c r="L352" s="4">
        <v>75.764038529999993</v>
      </c>
      <c r="M352" s="4">
        <v>75.764038529999993</v>
      </c>
      <c r="N352" s="4">
        <v>75.764038529999993</v>
      </c>
      <c r="O352" s="4">
        <v>75.764038529999993</v>
      </c>
      <c r="P352" s="4">
        <v>75.764038529999993</v>
      </c>
      <c r="Q352" s="4">
        <v>75.764038529999993</v>
      </c>
      <c r="R352" s="4">
        <v>75.764038529999993</v>
      </c>
      <c r="S352" s="4">
        <v>75.764038529999993</v>
      </c>
      <c r="T352" s="4">
        <v>75.764038529999993</v>
      </c>
      <c r="U352" s="4">
        <v>75.764038529999993</v>
      </c>
      <c r="V352" s="4">
        <v>75.764038529999993</v>
      </c>
      <c r="W352" s="4">
        <v>79.95424731</v>
      </c>
      <c r="X352" s="4">
        <v>79.95424731</v>
      </c>
      <c r="Y352" s="4">
        <v>67.930274069999996</v>
      </c>
      <c r="Z352" s="4">
        <v>67.930274069999996</v>
      </c>
      <c r="AA352" s="4">
        <v>77.938999809999999</v>
      </c>
      <c r="AB352" s="4">
        <v>77.938999809999999</v>
      </c>
      <c r="AC352" s="4">
        <v>80.375016270000003</v>
      </c>
      <c r="AD352" s="4">
        <v>80.375019230000007</v>
      </c>
      <c r="AE352" s="4">
        <v>80.375019230000007</v>
      </c>
      <c r="AF352" s="4">
        <v>80.787563840000004</v>
      </c>
      <c r="AG352" s="4">
        <v>80.787563840000004</v>
      </c>
    </row>
    <row r="353" spans="1:33">
      <c r="A353" s="54" t="s">
        <v>74</v>
      </c>
      <c r="B353" s="57" t="s">
        <v>67</v>
      </c>
      <c r="C353" s="57" t="s">
        <v>99</v>
      </c>
      <c r="D353" s="57" t="s">
        <v>100</v>
      </c>
      <c r="E353" s="57" t="s">
        <v>90</v>
      </c>
      <c r="F353" s="4">
        <v>81.72</v>
      </c>
      <c r="G353" s="4">
        <v>81.72</v>
      </c>
      <c r="H353" s="4">
        <v>81.720002789999995</v>
      </c>
      <c r="I353" s="4">
        <v>81.720005299999997</v>
      </c>
      <c r="J353" s="4">
        <v>81.720005299999997</v>
      </c>
      <c r="K353" s="4">
        <v>81.720061819999998</v>
      </c>
      <c r="L353" s="4">
        <v>633.35456483000007</v>
      </c>
      <c r="M353" s="4">
        <v>633.35456483000007</v>
      </c>
      <c r="N353" s="4">
        <v>633.35456483000007</v>
      </c>
      <c r="O353" s="4">
        <v>1128.7461619200001</v>
      </c>
      <c r="P353" s="4">
        <v>2017.6460971900001</v>
      </c>
      <c r="Q353" s="4">
        <v>2017.6460971900001</v>
      </c>
      <c r="R353" s="4">
        <v>2017.6460971900001</v>
      </c>
      <c r="S353" s="4">
        <v>2017.6460971900001</v>
      </c>
      <c r="T353" s="4">
        <v>2017.6460971900001</v>
      </c>
      <c r="U353" s="4">
        <v>2284.8446288</v>
      </c>
      <c r="V353" s="4">
        <v>2284.8446288</v>
      </c>
      <c r="W353" s="4">
        <v>3775.5780508099997</v>
      </c>
      <c r="X353" s="4">
        <v>4087.01708452</v>
      </c>
      <c r="Y353" s="4">
        <v>4367.5500265800001</v>
      </c>
      <c r="Z353" s="4">
        <v>4367.5500265800001</v>
      </c>
      <c r="AA353" s="4">
        <v>5680.4241066900004</v>
      </c>
      <c r="AB353" s="4">
        <v>5680.4241066900004</v>
      </c>
      <c r="AC353" s="4">
        <v>7069.1304029700004</v>
      </c>
      <c r="AD353" s="4">
        <v>7159.85656965</v>
      </c>
      <c r="AE353" s="4">
        <v>7614.7199904200006</v>
      </c>
      <c r="AF353" s="4">
        <v>7614.7199904200006</v>
      </c>
      <c r="AG353" s="4">
        <v>7614.7199904200006</v>
      </c>
    </row>
    <row r="354" spans="1:33">
      <c r="A354" s="54" t="s">
        <v>74</v>
      </c>
      <c r="B354" s="57" t="s">
        <v>67</v>
      </c>
      <c r="C354" s="57" t="s">
        <v>101</v>
      </c>
      <c r="D354" s="57" t="s">
        <v>102</v>
      </c>
      <c r="E354" s="57" t="s">
        <v>90</v>
      </c>
      <c r="F354" s="4">
        <v>306.83</v>
      </c>
      <c r="G354" s="4">
        <v>366.83</v>
      </c>
      <c r="H354" s="4">
        <v>468.23000273000002</v>
      </c>
      <c r="I354" s="4">
        <v>468.23000377</v>
      </c>
      <c r="J354" s="4">
        <v>468.23000377</v>
      </c>
      <c r="K354" s="4">
        <v>468.23000518999999</v>
      </c>
      <c r="L354" s="4">
        <v>468.23004606000001</v>
      </c>
      <c r="M354" s="4">
        <v>1562.4934168300001</v>
      </c>
      <c r="N354" s="4">
        <v>1562.4934168300001</v>
      </c>
      <c r="O354" s="4">
        <v>2506.82996185</v>
      </c>
      <c r="P354" s="4">
        <v>2506.8299656900003</v>
      </c>
      <c r="Q354" s="4">
        <v>2506.8299656900003</v>
      </c>
      <c r="R354" s="4">
        <v>2506.8299656900003</v>
      </c>
      <c r="S354" s="4">
        <v>2506.8299656900003</v>
      </c>
      <c r="T354" s="4">
        <v>2506.8299656900003</v>
      </c>
      <c r="U354" s="4">
        <v>2506.8299678600001</v>
      </c>
      <c r="V354" s="4">
        <v>2506.83000051</v>
      </c>
      <c r="W354" s="4">
        <v>2506.83000051</v>
      </c>
      <c r="X354" s="4">
        <v>2506.83000051</v>
      </c>
      <c r="Y354" s="4">
        <v>2506.83000051</v>
      </c>
      <c r="Z354" s="4">
        <v>2506.83000051</v>
      </c>
      <c r="AA354" s="4">
        <v>2506.83000051</v>
      </c>
      <c r="AB354" s="4">
        <v>2506.83000051</v>
      </c>
      <c r="AC354" s="4">
        <v>2506.83000051</v>
      </c>
      <c r="AD354" s="4">
        <v>2506.8299997700001</v>
      </c>
      <c r="AE354" s="4">
        <v>2375.94999977</v>
      </c>
      <c r="AF354" s="4">
        <v>2375.94999977</v>
      </c>
      <c r="AG354" s="4">
        <v>2375.94999977</v>
      </c>
    </row>
    <row r="355" spans="1:33">
      <c r="A355" s="54" t="s">
        <v>74</v>
      </c>
      <c r="B355" s="57" t="s">
        <v>67</v>
      </c>
      <c r="C355" s="57" t="s">
        <v>103</v>
      </c>
      <c r="D355" s="57" t="s">
        <v>104</v>
      </c>
      <c r="E355" s="57" t="s">
        <v>90</v>
      </c>
      <c r="F355" s="4">
        <v>1484.68</v>
      </c>
      <c r="G355" s="4">
        <v>1484.12</v>
      </c>
      <c r="H355" s="4">
        <v>1483.56000288</v>
      </c>
      <c r="I355" s="4">
        <v>1483.0200042399999</v>
      </c>
      <c r="J355" s="4">
        <v>1482.46000424</v>
      </c>
      <c r="K355" s="4">
        <v>1481.91000424</v>
      </c>
      <c r="L355" s="4">
        <v>1481.3400606800001</v>
      </c>
      <c r="M355" s="4">
        <v>1625.1991026199998</v>
      </c>
      <c r="N355" s="4">
        <v>2326.6886098799996</v>
      </c>
      <c r="O355" s="4">
        <v>2326.6886098799996</v>
      </c>
      <c r="P355" s="4">
        <v>2326.6886202399996</v>
      </c>
      <c r="Q355" s="4">
        <v>3442.3199611299997</v>
      </c>
      <c r="R355" s="4">
        <v>4984.7906450600003</v>
      </c>
      <c r="S355" s="4">
        <v>4984.7906450600003</v>
      </c>
      <c r="T355" s="4">
        <v>4984.7906450600003</v>
      </c>
      <c r="U355" s="4">
        <v>4984.7906468900001</v>
      </c>
      <c r="V355" s="4">
        <v>5758.8582855100012</v>
      </c>
      <c r="W355" s="4">
        <v>5758.8582855100012</v>
      </c>
      <c r="X355" s="4">
        <v>7343.7241871300012</v>
      </c>
      <c r="Y355" s="4">
        <v>7849.4447427800005</v>
      </c>
      <c r="Z355" s="4">
        <v>7746.4847427800005</v>
      </c>
      <c r="AA355" s="4">
        <v>7931.15999096</v>
      </c>
      <c r="AB355" s="4">
        <v>7337.1499909599997</v>
      </c>
      <c r="AC355" s="4">
        <v>7337.1499909599997</v>
      </c>
      <c r="AD355" s="4">
        <v>7309.8499909600005</v>
      </c>
      <c r="AE355" s="4">
        <v>7254.8599909599998</v>
      </c>
      <c r="AF355" s="4">
        <v>7254.8599909599998</v>
      </c>
      <c r="AG355" s="4">
        <v>7134.9799909600006</v>
      </c>
    </row>
    <row r="356" spans="1:33">
      <c r="A356" s="54" t="s">
        <v>74</v>
      </c>
      <c r="B356" s="57" t="s">
        <v>67</v>
      </c>
      <c r="C356" s="57" t="s">
        <v>105</v>
      </c>
      <c r="D356" s="57" t="s">
        <v>106</v>
      </c>
      <c r="E356" s="57" t="s">
        <v>9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7" spans="1:33">
      <c r="A357" s="54" t="s">
        <v>74</v>
      </c>
      <c r="B357" s="57" t="s">
        <v>66</v>
      </c>
      <c r="C357" s="57" t="s">
        <v>107</v>
      </c>
      <c r="D357" s="57" t="s">
        <v>108</v>
      </c>
      <c r="E357" s="57" t="s">
        <v>9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4" t="s">
        <v>74</v>
      </c>
      <c r="B358" s="57" t="s">
        <v>66</v>
      </c>
      <c r="C358" s="57" t="s">
        <v>109</v>
      </c>
      <c r="D358" s="57" t="s">
        <v>110</v>
      </c>
      <c r="E358" s="57" t="s">
        <v>90</v>
      </c>
      <c r="F358" s="4">
        <v>166</v>
      </c>
      <c r="G358" s="4">
        <v>166</v>
      </c>
      <c r="H358" s="4">
        <v>182.61029809999999</v>
      </c>
      <c r="I358" s="4">
        <v>182.61032498</v>
      </c>
      <c r="J358" s="4">
        <v>182.61032498</v>
      </c>
      <c r="K358" s="4">
        <v>182.61032498</v>
      </c>
      <c r="L358" s="4">
        <v>182.61032498</v>
      </c>
      <c r="M358" s="4">
        <v>182.61032498</v>
      </c>
      <c r="N358" s="4">
        <v>182.61032498</v>
      </c>
      <c r="O358" s="4">
        <v>182.61032498</v>
      </c>
      <c r="P358" s="4">
        <v>182.61032498</v>
      </c>
      <c r="Q358" s="4">
        <v>182.61032498</v>
      </c>
      <c r="R358" s="4">
        <v>201.600528</v>
      </c>
      <c r="S358" s="4">
        <v>201.600528</v>
      </c>
      <c r="T358" s="4">
        <v>201.600528</v>
      </c>
      <c r="U358" s="4">
        <v>201.600528</v>
      </c>
      <c r="V358" s="4">
        <v>205.04634406</v>
      </c>
      <c r="W358" s="4">
        <v>205.04634406</v>
      </c>
      <c r="X358" s="4">
        <v>205.04634406</v>
      </c>
      <c r="Y358" s="4">
        <v>220.1498393</v>
      </c>
      <c r="Z358" s="4">
        <v>220.1498393</v>
      </c>
      <c r="AA358" s="4">
        <v>220.36730735</v>
      </c>
      <c r="AB358" s="4">
        <v>229.57084</v>
      </c>
      <c r="AC358" s="4">
        <v>231.84935511</v>
      </c>
      <c r="AD358" s="4">
        <v>231.84935511</v>
      </c>
      <c r="AE358" s="4">
        <v>231.84935511</v>
      </c>
      <c r="AF358" s="4">
        <v>232.66687637000001</v>
      </c>
      <c r="AG358" s="4">
        <v>232.66687637000001</v>
      </c>
    </row>
    <row r="359" spans="1:33">
      <c r="A359" s="54" t="s">
        <v>74</v>
      </c>
      <c r="B359" s="57" t="s">
        <v>66</v>
      </c>
      <c r="C359" s="57" t="s">
        <v>111</v>
      </c>
      <c r="D359" s="57" t="s">
        <v>112</v>
      </c>
      <c r="E359" s="57" t="s">
        <v>90</v>
      </c>
      <c r="F359" s="4">
        <v>535.02</v>
      </c>
      <c r="G359" s="4">
        <v>855.02</v>
      </c>
      <c r="H359" s="4">
        <v>1120.6600016699999</v>
      </c>
      <c r="I359" s="4">
        <v>1120.6600046399999</v>
      </c>
      <c r="J359" s="4">
        <v>1120.6600046399999</v>
      </c>
      <c r="K359" s="4">
        <v>1120.6600151600001</v>
      </c>
      <c r="L359" s="4">
        <v>3326.4385096299998</v>
      </c>
      <c r="M359" s="4">
        <v>3326.4385096299998</v>
      </c>
      <c r="N359" s="4">
        <v>3326.4385096299998</v>
      </c>
      <c r="O359" s="4">
        <v>3326.4385096299998</v>
      </c>
      <c r="P359" s="4">
        <v>3326.4385096299998</v>
      </c>
      <c r="Q359" s="4">
        <v>3520.0199957099999</v>
      </c>
      <c r="R359" s="4">
        <v>3520.0199972599999</v>
      </c>
      <c r="S359" s="4">
        <v>3520.0199972599999</v>
      </c>
      <c r="T359" s="4">
        <v>3520.0199972599999</v>
      </c>
      <c r="U359" s="4">
        <v>3520.0199972599999</v>
      </c>
      <c r="V359" s="4">
        <v>3520.0200013799999</v>
      </c>
      <c r="W359" s="4">
        <v>3520.0200013799999</v>
      </c>
      <c r="X359" s="4">
        <v>3520.0200013799999</v>
      </c>
      <c r="Y359" s="4">
        <v>4328.9516651300009</v>
      </c>
      <c r="Z359" s="4">
        <v>4328.9516651300009</v>
      </c>
      <c r="AA359" s="4">
        <v>5384.4521194400004</v>
      </c>
      <c r="AB359" s="4">
        <v>5384.4521194400004</v>
      </c>
      <c r="AC359" s="4">
        <v>6541.719208720001</v>
      </c>
      <c r="AD359" s="4">
        <v>6541.719208720001</v>
      </c>
      <c r="AE359" s="4">
        <v>6541.719208720001</v>
      </c>
      <c r="AF359" s="4">
        <v>6541.719208720001</v>
      </c>
      <c r="AG359" s="4">
        <v>6541.719208720001</v>
      </c>
    </row>
    <row r="360" spans="1:33">
      <c r="A360" s="54" t="s">
        <v>74</v>
      </c>
      <c r="B360" s="57" t="s">
        <v>66</v>
      </c>
      <c r="C360" s="57" t="s">
        <v>113</v>
      </c>
      <c r="D360" s="57" t="s">
        <v>114</v>
      </c>
      <c r="E360" s="57" t="s">
        <v>90</v>
      </c>
      <c r="F360" s="4">
        <v>1495.99</v>
      </c>
      <c r="G360" s="4">
        <v>1495.99</v>
      </c>
      <c r="H360" s="4">
        <v>1495.9900020100001</v>
      </c>
      <c r="I360" s="4">
        <v>1495.9900086300001</v>
      </c>
      <c r="J360" s="4">
        <v>1495.9900086300001</v>
      </c>
      <c r="K360" s="4">
        <v>3100.9469367400006</v>
      </c>
      <c r="L360" s="4">
        <v>4291.0576464200003</v>
      </c>
      <c r="M360" s="4">
        <v>4291.0576464200003</v>
      </c>
      <c r="N360" s="4">
        <v>4291.0576464200003</v>
      </c>
      <c r="O360" s="4">
        <v>4291.0576464200003</v>
      </c>
      <c r="P360" s="4">
        <v>4291.0576464200003</v>
      </c>
      <c r="Q360" s="4">
        <v>4291.0576464200003</v>
      </c>
      <c r="R360" s="4">
        <v>5933.2164349100003</v>
      </c>
      <c r="S360" s="4">
        <v>5933.2164349100003</v>
      </c>
      <c r="T360" s="4">
        <v>5933.2164349100003</v>
      </c>
      <c r="U360" s="4">
        <v>5933.2164349100003</v>
      </c>
      <c r="V360" s="4">
        <v>6832.2665271800006</v>
      </c>
      <c r="W360" s="4">
        <v>6832.2665271800006</v>
      </c>
      <c r="X360" s="4">
        <v>6956.7777968199998</v>
      </c>
      <c r="Y360" s="4">
        <v>7513.9799802900006</v>
      </c>
      <c r="Z360" s="4">
        <v>7513.9799802900006</v>
      </c>
      <c r="AA360" s="4">
        <v>7477.9699950900003</v>
      </c>
      <c r="AB360" s="4">
        <v>8264.1120592099996</v>
      </c>
      <c r="AC360" s="4">
        <v>8264.1120592099996</v>
      </c>
      <c r="AD360" s="4">
        <v>8217.4120592100007</v>
      </c>
      <c r="AE360" s="4">
        <v>8046.31455293</v>
      </c>
      <c r="AF360" s="4">
        <v>8013.60906127</v>
      </c>
      <c r="AG360" s="4">
        <v>7843.7290612699999</v>
      </c>
    </row>
    <row r="361" spans="1:33">
      <c r="A361" s="54" t="s">
        <v>74</v>
      </c>
      <c r="B361" s="57" t="s">
        <v>66</v>
      </c>
      <c r="C361" s="57" t="s">
        <v>115</v>
      </c>
      <c r="D361" s="57" t="s">
        <v>116</v>
      </c>
      <c r="E361" s="57" t="s">
        <v>90</v>
      </c>
      <c r="F361" s="4">
        <v>53</v>
      </c>
      <c r="G361" s="4">
        <v>53</v>
      </c>
      <c r="H361" s="4">
        <v>205.74455111</v>
      </c>
      <c r="I361" s="4">
        <v>205.74455111</v>
      </c>
      <c r="J361" s="4">
        <v>205.74455111</v>
      </c>
      <c r="K361" s="4">
        <v>205.74455111</v>
      </c>
      <c r="L361" s="4">
        <v>205.74455111</v>
      </c>
      <c r="M361" s="4">
        <v>205.74455111</v>
      </c>
      <c r="N361" s="4">
        <v>205.74455111</v>
      </c>
      <c r="O361" s="4">
        <v>205.74455111</v>
      </c>
      <c r="P361" s="4">
        <v>205.74455111</v>
      </c>
      <c r="Q361" s="4">
        <v>205.74455111</v>
      </c>
      <c r="R361" s="4">
        <v>205.7445529</v>
      </c>
      <c r="S361" s="4">
        <v>205.7445529</v>
      </c>
      <c r="T361" s="4">
        <v>205.7445529</v>
      </c>
      <c r="U361" s="4">
        <v>205.74455406000001</v>
      </c>
      <c r="V361" s="4">
        <v>205.74455649000001</v>
      </c>
      <c r="W361" s="4">
        <v>205.74455649000001</v>
      </c>
      <c r="X361" s="4">
        <v>205.89743666999999</v>
      </c>
      <c r="Y361" s="4">
        <v>306.50564988999997</v>
      </c>
      <c r="Z361" s="4">
        <v>388.35768886</v>
      </c>
      <c r="AA361" s="4">
        <v>388.35768886</v>
      </c>
      <c r="AB361" s="4">
        <v>388.35768886</v>
      </c>
      <c r="AC361" s="4">
        <v>388.35768886</v>
      </c>
      <c r="AD361" s="4">
        <v>388.35768886</v>
      </c>
      <c r="AE361" s="4">
        <v>388.35768886</v>
      </c>
      <c r="AF361" s="4">
        <v>388.35768886</v>
      </c>
      <c r="AG361" s="4">
        <v>388.35768886</v>
      </c>
    </row>
    <row r="362" spans="1:33">
      <c r="A362" s="54" t="s">
        <v>74</v>
      </c>
      <c r="B362" s="57" t="s">
        <v>66</v>
      </c>
      <c r="C362" s="57" t="s">
        <v>117</v>
      </c>
      <c r="D362" s="57" t="s">
        <v>118</v>
      </c>
      <c r="E362" s="57" t="s">
        <v>90</v>
      </c>
      <c r="F362" s="4">
        <v>1121.32</v>
      </c>
      <c r="G362" s="4">
        <v>1121.32</v>
      </c>
      <c r="H362" s="4">
        <v>1121.32000178</v>
      </c>
      <c r="I362" s="4">
        <v>1788.0542231100001</v>
      </c>
      <c r="J362" s="4">
        <v>1788.0542231100001</v>
      </c>
      <c r="K362" s="4">
        <v>2119.4461034799997</v>
      </c>
      <c r="L362" s="4">
        <v>2118.5461069999997</v>
      </c>
      <c r="M362" s="4">
        <v>2118.5461069999997</v>
      </c>
      <c r="N362" s="4">
        <v>2118.5461082100001</v>
      </c>
      <c r="O362" s="4">
        <v>2118.5461082100001</v>
      </c>
      <c r="P362" s="4">
        <v>2118.5461082100001</v>
      </c>
      <c r="Q362" s="4">
        <v>2118.5461093099998</v>
      </c>
      <c r="R362" s="4">
        <v>2118.5461114699997</v>
      </c>
      <c r="S362" s="4">
        <v>2118.5461114699997</v>
      </c>
      <c r="T362" s="4">
        <v>1968.5161114700002</v>
      </c>
      <c r="U362" s="4">
        <v>1968.5161126200001</v>
      </c>
      <c r="V362" s="4">
        <v>1968.5161150700001</v>
      </c>
      <c r="W362" s="4">
        <v>1968.5161150700001</v>
      </c>
      <c r="X362" s="4">
        <v>3142.2899936099998</v>
      </c>
      <c r="Y362" s="4">
        <v>3142.2899949299999</v>
      </c>
      <c r="Z362" s="4">
        <v>3227.2899949299999</v>
      </c>
      <c r="AA362" s="4">
        <v>3227.2899949299999</v>
      </c>
      <c r="AB362" s="4">
        <v>3142.2900002599999</v>
      </c>
      <c r="AC362" s="4">
        <v>3142.2900002599999</v>
      </c>
      <c r="AD362" s="4">
        <v>3142.2900002599999</v>
      </c>
      <c r="AE362" s="4">
        <v>2809.9500002599998</v>
      </c>
      <c r="AF362" s="4">
        <v>2560.96000026</v>
      </c>
      <c r="AG362" s="4">
        <v>2530.96000026</v>
      </c>
    </row>
    <row r="363" spans="1:33">
      <c r="A363" s="54" t="s">
        <v>74</v>
      </c>
      <c r="B363" s="57" t="s">
        <v>66</v>
      </c>
      <c r="C363" s="57" t="s">
        <v>119</v>
      </c>
      <c r="D363" s="57" t="s">
        <v>120</v>
      </c>
      <c r="E363" s="57" t="s">
        <v>90</v>
      </c>
      <c r="F363" s="4">
        <v>456.22</v>
      </c>
      <c r="G363" s="4">
        <v>816.1</v>
      </c>
      <c r="H363" s="4">
        <v>933.14896505000002</v>
      </c>
      <c r="I363" s="4">
        <v>933.14896505000002</v>
      </c>
      <c r="J363" s="4">
        <v>933.14896505000002</v>
      </c>
      <c r="K363" s="4">
        <v>933.14896505000002</v>
      </c>
      <c r="L363" s="4">
        <v>933.14896505000002</v>
      </c>
      <c r="M363" s="4">
        <v>933.14896505000002</v>
      </c>
      <c r="N363" s="4">
        <v>933.14896505000002</v>
      </c>
      <c r="O363" s="4">
        <v>933.14896505000002</v>
      </c>
      <c r="P363" s="4">
        <v>933.14896505000002</v>
      </c>
      <c r="Q363" s="4">
        <v>933.14896505000002</v>
      </c>
      <c r="R363" s="4">
        <v>933.14896505000002</v>
      </c>
      <c r="S363" s="4">
        <v>933.14896505000002</v>
      </c>
      <c r="T363" s="4">
        <v>933.14896505000002</v>
      </c>
      <c r="U363" s="4">
        <v>933.14896505000002</v>
      </c>
      <c r="V363" s="4">
        <v>933.14896613000008</v>
      </c>
      <c r="W363" s="4">
        <v>933.14896752000004</v>
      </c>
      <c r="X363" s="4">
        <v>933.14896876</v>
      </c>
      <c r="Y363" s="4">
        <v>1294.24000161</v>
      </c>
      <c r="Z363" s="4">
        <v>1294.24000161</v>
      </c>
      <c r="AA363" s="4">
        <v>1294.24000161</v>
      </c>
      <c r="AB363" s="4">
        <v>1294.24000161</v>
      </c>
      <c r="AC363" s="4">
        <v>1294.24000161</v>
      </c>
      <c r="AD363" s="4">
        <v>1294.24000161</v>
      </c>
      <c r="AE363" s="4">
        <v>1294.24000161</v>
      </c>
      <c r="AF363" s="4">
        <v>1117.9999991300001</v>
      </c>
      <c r="AG363" s="4">
        <v>1117.9999991300001</v>
      </c>
    </row>
    <row r="364" spans="1:33">
      <c r="A364" s="54" t="s">
        <v>74</v>
      </c>
      <c r="B364" s="57" t="s">
        <v>66</v>
      </c>
      <c r="C364" s="57" t="s">
        <v>121</v>
      </c>
      <c r="D364" s="57" t="s">
        <v>122</v>
      </c>
      <c r="E364" s="57" t="s">
        <v>9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</row>
    <row r="365" spans="1:33">
      <c r="A365" s="54" t="s">
        <v>74</v>
      </c>
      <c r="B365" s="57" t="s">
        <v>66</v>
      </c>
      <c r="C365" s="57" t="s">
        <v>123</v>
      </c>
      <c r="D365" s="57" t="s">
        <v>124</v>
      </c>
      <c r="E365" s="57" t="s">
        <v>9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</row>
    <row r="366" spans="1:33">
      <c r="A366" s="54" t="s">
        <v>74</v>
      </c>
      <c r="B366" s="57" t="s">
        <v>66</v>
      </c>
      <c r="C366" s="57" t="s">
        <v>265</v>
      </c>
      <c r="D366" s="57" t="s">
        <v>302</v>
      </c>
      <c r="E366" s="57" t="s">
        <v>90</v>
      </c>
      <c r="F366" s="4">
        <v>0</v>
      </c>
      <c r="G366" s="4">
        <v>0</v>
      </c>
      <c r="H366" s="4">
        <v>507.01800566999998</v>
      </c>
      <c r="I366" s="4">
        <v>515.99999980999996</v>
      </c>
      <c r="J366" s="4">
        <v>515.99999980999996</v>
      </c>
      <c r="K366" s="4">
        <v>515.99999980999996</v>
      </c>
      <c r="L366" s="4">
        <v>515.99999980999996</v>
      </c>
      <c r="M366" s="4">
        <v>515.99999980999996</v>
      </c>
      <c r="N366" s="4">
        <v>515.99999980999996</v>
      </c>
      <c r="O366" s="4">
        <v>516.00000118000003</v>
      </c>
      <c r="P366" s="4">
        <v>516.00000118000003</v>
      </c>
      <c r="Q366" s="4">
        <v>516.00000222999995</v>
      </c>
      <c r="R366" s="4">
        <v>516.00000367999996</v>
      </c>
      <c r="S366" s="4">
        <v>516.00000367999996</v>
      </c>
      <c r="T366" s="4">
        <v>516.00000367999996</v>
      </c>
      <c r="U366" s="4">
        <v>516.00000367999996</v>
      </c>
      <c r="V366" s="4">
        <v>516.00000493000005</v>
      </c>
      <c r="W366" s="4">
        <v>516.00000616</v>
      </c>
      <c r="X366" s="4">
        <v>516.00000739999996</v>
      </c>
      <c r="Y366" s="4">
        <v>567.27936131000001</v>
      </c>
      <c r="Z366" s="4">
        <v>567.27936131000001</v>
      </c>
      <c r="AA366" s="4">
        <v>567.27936131000001</v>
      </c>
      <c r="AB366" s="4">
        <v>567.27936131000001</v>
      </c>
      <c r="AC366" s="4">
        <v>785.18942904999994</v>
      </c>
      <c r="AD366" s="4">
        <v>972.77853654</v>
      </c>
      <c r="AE366" s="4">
        <v>976.57414086999995</v>
      </c>
      <c r="AF366" s="4">
        <v>976.57414086999995</v>
      </c>
      <c r="AG366" s="4">
        <v>976.57414086999995</v>
      </c>
    </row>
    <row r="367" spans="1:33">
      <c r="A367" s="54" t="s">
        <v>74</v>
      </c>
      <c r="B367" s="57" t="s">
        <v>66</v>
      </c>
      <c r="C367" s="57" t="s">
        <v>264</v>
      </c>
      <c r="D367" s="57" t="s">
        <v>163</v>
      </c>
      <c r="E367" s="57" t="s">
        <v>9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4</v>
      </c>
      <c r="B368" s="57" t="s">
        <v>68</v>
      </c>
      <c r="C368" s="57" t="s">
        <v>125</v>
      </c>
      <c r="D368" s="57" t="s">
        <v>126</v>
      </c>
      <c r="E368" s="57" t="s">
        <v>9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4" t="s">
        <v>74</v>
      </c>
      <c r="B369" s="57" t="s">
        <v>68</v>
      </c>
      <c r="C369" s="57" t="s">
        <v>127</v>
      </c>
      <c r="D369" s="57" t="s">
        <v>128</v>
      </c>
      <c r="E369" s="57" t="s">
        <v>90</v>
      </c>
      <c r="F369" s="4">
        <v>0</v>
      </c>
      <c r="G369" s="4">
        <v>0</v>
      </c>
      <c r="H369" s="4">
        <v>2.4899999999999999E-6</v>
      </c>
      <c r="I369" s="4">
        <v>2.4899999999999999E-6</v>
      </c>
      <c r="J369" s="4">
        <v>3.9199999999999997E-6</v>
      </c>
      <c r="K369" s="4">
        <v>1.3560000000000001E-5</v>
      </c>
      <c r="L369" s="4">
        <v>3.7780000000000001E-5</v>
      </c>
      <c r="M369" s="4">
        <v>4.0620000000000001E-5</v>
      </c>
      <c r="N369" s="4">
        <v>4.596E-5</v>
      </c>
      <c r="O369" s="4">
        <v>4.596E-5</v>
      </c>
      <c r="P369" s="4">
        <v>1.3526E-4</v>
      </c>
      <c r="Q369" s="4">
        <v>1.3526E-4</v>
      </c>
      <c r="R369" s="4">
        <v>1.3526E-4</v>
      </c>
      <c r="S369" s="4">
        <v>1.3526E-4</v>
      </c>
      <c r="T369" s="4">
        <v>1.3650000000000001E-4</v>
      </c>
      <c r="U369" s="4">
        <v>1.3841999999999999E-4</v>
      </c>
      <c r="V369" s="4">
        <v>1.4876000000000001E-4</v>
      </c>
      <c r="W369" s="4">
        <v>1.4876000000000001E-4</v>
      </c>
      <c r="X369" s="4">
        <v>374.15874932000003</v>
      </c>
      <c r="Y369" s="4">
        <v>486.36915429999999</v>
      </c>
      <c r="Z369" s="4">
        <v>532.67418434000001</v>
      </c>
      <c r="AA369" s="4">
        <v>532.67418434000001</v>
      </c>
      <c r="AB369" s="4">
        <v>532.67418434000001</v>
      </c>
      <c r="AC369" s="4">
        <v>532.67418434000001</v>
      </c>
      <c r="AD369" s="4">
        <v>581.05559585000003</v>
      </c>
      <c r="AE369" s="4">
        <v>581.05559585000003</v>
      </c>
      <c r="AF369" s="4">
        <v>581.05559585000003</v>
      </c>
      <c r="AG369" s="4">
        <v>581.05559585000003</v>
      </c>
    </row>
    <row r="370" spans="1:33">
      <c r="A370" s="54" t="s">
        <v>74</v>
      </c>
      <c r="B370" s="57" t="s">
        <v>68</v>
      </c>
      <c r="C370" s="57" t="s">
        <v>129</v>
      </c>
      <c r="D370" s="57" t="s">
        <v>130</v>
      </c>
      <c r="E370" s="57" t="s">
        <v>90</v>
      </c>
      <c r="F370" s="4">
        <v>624.12</v>
      </c>
      <c r="G370" s="4">
        <v>719.22</v>
      </c>
      <c r="H370" s="4">
        <v>869.26000166999995</v>
      </c>
      <c r="I370" s="4">
        <v>869.26000322000004</v>
      </c>
      <c r="J370" s="4">
        <v>869.26000587999999</v>
      </c>
      <c r="K370" s="4">
        <v>1228.3557323</v>
      </c>
      <c r="L370" s="4">
        <v>1228.3557323</v>
      </c>
      <c r="M370" s="4">
        <v>1228.3557323</v>
      </c>
      <c r="N370" s="4">
        <v>1228.3557323</v>
      </c>
      <c r="O370" s="4">
        <v>1228.3557323</v>
      </c>
      <c r="P370" s="4">
        <v>2336.2016553200001</v>
      </c>
      <c r="Q370" s="4">
        <v>2336.2016553200001</v>
      </c>
      <c r="R370" s="4">
        <v>2336.2016553200001</v>
      </c>
      <c r="S370" s="4">
        <v>2336.2016553200001</v>
      </c>
      <c r="T370" s="4">
        <v>2336.2016553200001</v>
      </c>
      <c r="U370" s="4">
        <v>2336.2016553200001</v>
      </c>
      <c r="V370" s="4">
        <v>2661.5798447399998</v>
      </c>
      <c r="W370" s="4">
        <v>2661.5798447399998</v>
      </c>
      <c r="X370" s="4">
        <v>3386.8224113800002</v>
      </c>
      <c r="Y370" s="4">
        <v>3858.7450048200003</v>
      </c>
      <c r="Z370" s="4">
        <v>4727.9082362499994</v>
      </c>
      <c r="AA370" s="4">
        <v>4700.7382362499993</v>
      </c>
      <c r="AB370" s="4">
        <v>4700.7382362499993</v>
      </c>
      <c r="AC370" s="4">
        <v>4700.7382362499993</v>
      </c>
      <c r="AD370" s="4">
        <v>4560.7182375599996</v>
      </c>
      <c r="AE370" s="4">
        <v>4184.7882375600002</v>
      </c>
      <c r="AF370" s="4">
        <v>4474.5677573000003</v>
      </c>
      <c r="AG370" s="4">
        <v>4474.5677573000003</v>
      </c>
    </row>
    <row r="371" spans="1:33">
      <c r="A371" s="54" t="s">
        <v>74</v>
      </c>
      <c r="B371" s="57" t="s">
        <v>68</v>
      </c>
      <c r="C371" s="57" t="s">
        <v>131</v>
      </c>
      <c r="D371" s="57" t="s">
        <v>132</v>
      </c>
      <c r="E371" s="57" t="s">
        <v>90</v>
      </c>
      <c r="F371" s="4">
        <v>0</v>
      </c>
      <c r="G371" s="4">
        <v>0</v>
      </c>
      <c r="H371" s="4">
        <v>118.80000203</v>
      </c>
      <c r="I371" s="4">
        <v>118.80000203</v>
      </c>
      <c r="J371" s="4">
        <v>118.80000308</v>
      </c>
      <c r="K371" s="4">
        <v>118.80000539</v>
      </c>
      <c r="L371" s="4">
        <v>118.80000831</v>
      </c>
      <c r="M371" s="4">
        <v>118.80001181999999</v>
      </c>
      <c r="N371" s="4">
        <v>118.80001679999999</v>
      </c>
      <c r="O371" s="4">
        <v>118.80001679999999</v>
      </c>
      <c r="P371" s="4">
        <v>118.80002261</v>
      </c>
      <c r="Q371" s="4">
        <v>118.80002478999999</v>
      </c>
      <c r="R371" s="4">
        <v>118.80003407</v>
      </c>
      <c r="S371" s="4">
        <v>118.80003407</v>
      </c>
      <c r="T371" s="4">
        <v>118.80003407</v>
      </c>
      <c r="U371" s="4">
        <v>118.80003407</v>
      </c>
      <c r="V371" s="4">
        <v>118.80003676999999</v>
      </c>
      <c r="W371" s="4">
        <v>118.80003676999999</v>
      </c>
      <c r="X371" s="4">
        <v>118.80004465</v>
      </c>
      <c r="Y371" s="4">
        <v>118.8000777</v>
      </c>
      <c r="Z371" s="4">
        <v>118.8000777</v>
      </c>
      <c r="AA371" s="4">
        <v>118.8000802</v>
      </c>
      <c r="AB371" s="4">
        <v>118.80008712999999</v>
      </c>
      <c r="AC371" s="4">
        <v>118.80008712999999</v>
      </c>
      <c r="AD371" s="4">
        <v>518.79999937000002</v>
      </c>
      <c r="AE371" s="4">
        <v>518.79999937000002</v>
      </c>
      <c r="AF371" s="4">
        <v>518.79999937000002</v>
      </c>
      <c r="AG371" s="4">
        <v>518.79999937000002</v>
      </c>
    </row>
    <row r="372" spans="1:33">
      <c r="A372" s="54" t="s">
        <v>74</v>
      </c>
      <c r="B372" s="57" t="s">
        <v>68</v>
      </c>
      <c r="C372" s="57" t="s">
        <v>133</v>
      </c>
      <c r="D372" s="57" t="s">
        <v>134</v>
      </c>
      <c r="E372" s="57" t="s">
        <v>9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4</v>
      </c>
      <c r="B373" s="57" t="s">
        <v>68</v>
      </c>
      <c r="C373" s="57" t="s">
        <v>135</v>
      </c>
      <c r="D373" s="57" t="s">
        <v>136</v>
      </c>
      <c r="E373" s="57" t="s">
        <v>90</v>
      </c>
      <c r="F373" s="4">
        <v>0</v>
      </c>
      <c r="G373" s="4">
        <v>77</v>
      </c>
      <c r="H373" s="4">
        <v>160.28000197</v>
      </c>
      <c r="I373" s="4">
        <v>160.28000197</v>
      </c>
      <c r="J373" s="4">
        <v>160.28000197</v>
      </c>
      <c r="K373" s="4">
        <v>160.28000360999999</v>
      </c>
      <c r="L373" s="4">
        <v>160.2800086</v>
      </c>
      <c r="M373" s="4">
        <v>160.28001151000001</v>
      </c>
      <c r="N373" s="4">
        <v>160.28001838</v>
      </c>
      <c r="O373" s="4">
        <v>160.28002253</v>
      </c>
      <c r="P373" s="4">
        <v>160.28002723</v>
      </c>
      <c r="Q373" s="4">
        <v>160.28002723</v>
      </c>
      <c r="R373" s="4">
        <v>160.28004647</v>
      </c>
      <c r="S373" s="4">
        <v>160.28004647</v>
      </c>
      <c r="T373" s="4">
        <v>160.28004647</v>
      </c>
      <c r="U373" s="4">
        <v>160.28004647</v>
      </c>
      <c r="V373" s="4">
        <v>160.28004824999999</v>
      </c>
      <c r="W373" s="4">
        <v>160.28004956000001</v>
      </c>
      <c r="X373" s="4">
        <v>160.28008170000001</v>
      </c>
      <c r="Y373" s="4">
        <v>499.99999664999996</v>
      </c>
      <c r="Z373" s="4">
        <v>499.99999664999996</v>
      </c>
      <c r="AA373" s="4">
        <v>499.99999664999996</v>
      </c>
      <c r="AB373" s="4">
        <v>500.00000018000003</v>
      </c>
      <c r="AC373" s="4">
        <v>500.00000018000003</v>
      </c>
      <c r="AD373" s="4">
        <v>500.00000018000003</v>
      </c>
      <c r="AE373" s="4">
        <v>500.00000018000003</v>
      </c>
      <c r="AF373" s="4">
        <v>500.00000018000003</v>
      </c>
      <c r="AG373" s="4">
        <v>500.00000018000003</v>
      </c>
    </row>
    <row r="374" spans="1:33">
      <c r="A374" s="54" t="s">
        <v>74</v>
      </c>
      <c r="B374" s="57" t="s">
        <v>68</v>
      </c>
      <c r="C374" s="57" t="s">
        <v>137</v>
      </c>
      <c r="D374" s="57" t="s">
        <v>138</v>
      </c>
      <c r="E374" s="57" t="s">
        <v>90</v>
      </c>
      <c r="F374" s="4">
        <v>547.75</v>
      </c>
      <c r="G374" s="4">
        <v>547.75</v>
      </c>
      <c r="H374" s="4">
        <v>547.75000236999995</v>
      </c>
      <c r="I374" s="4">
        <v>547.75000236999995</v>
      </c>
      <c r="J374" s="4">
        <v>547.75000382000007</v>
      </c>
      <c r="K374" s="4">
        <v>547.75001167999994</v>
      </c>
      <c r="L374" s="4">
        <v>547.75002143000006</v>
      </c>
      <c r="M374" s="4">
        <v>547.75002360999997</v>
      </c>
      <c r="N374" s="4">
        <v>547.75002595000001</v>
      </c>
      <c r="O374" s="4">
        <v>547.75002595000001</v>
      </c>
      <c r="P374" s="4">
        <v>547.75004362999994</v>
      </c>
      <c r="Q374" s="4">
        <v>547.75004362999994</v>
      </c>
      <c r="R374" s="4">
        <v>547.75005403</v>
      </c>
      <c r="S374" s="4">
        <v>547.75005403</v>
      </c>
      <c r="T374" s="4">
        <v>547.75005403</v>
      </c>
      <c r="U374" s="4">
        <v>547.75005403</v>
      </c>
      <c r="V374" s="4">
        <v>547.75005736999992</v>
      </c>
      <c r="W374" s="4">
        <v>547.75005736999992</v>
      </c>
      <c r="X374" s="4">
        <v>547.75007374999996</v>
      </c>
      <c r="Y374" s="4">
        <v>1256.65849585</v>
      </c>
      <c r="Z374" s="4">
        <v>1156.70849585</v>
      </c>
      <c r="AA374" s="4">
        <v>1156.70849585</v>
      </c>
      <c r="AB374" s="4">
        <v>1259.80838677</v>
      </c>
      <c r="AC374" s="4">
        <v>1259.80838677</v>
      </c>
      <c r="AD374" s="4">
        <v>1855.8522275</v>
      </c>
      <c r="AE374" s="4">
        <v>1855.8522275</v>
      </c>
      <c r="AF374" s="4">
        <v>1940.9453759799999</v>
      </c>
      <c r="AG374" s="4">
        <v>1745.9353759799999</v>
      </c>
    </row>
    <row r="375" spans="1:33">
      <c r="A375" s="54" t="s">
        <v>74</v>
      </c>
      <c r="B375" s="57" t="s">
        <v>69</v>
      </c>
      <c r="C375" s="57" t="s">
        <v>139</v>
      </c>
      <c r="D375" s="57" t="s">
        <v>140</v>
      </c>
      <c r="E375" s="57" t="s">
        <v>90</v>
      </c>
      <c r="F375" s="4">
        <v>224.9</v>
      </c>
      <c r="G375" s="4">
        <v>224.9</v>
      </c>
      <c r="H375" s="4">
        <v>224.9</v>
      </c>
      <c r="I375" s="4">
        <v>224.9</v>
      </c>
      <c r="J375" s="4">
        <v>224.9</v>
      </c>
      <c r="K375" s="4">
        <v>224.9</v>
      </c>
      <c r="L375" s="4">
        <v>224.9</v>
      </c>
      <c r="M375" s="4">
        <v>224.9</v>
      </c>
      <c r="N375" s="4">
        <v>224.9</v>
      </c>
      <c r="O375" s="4">
        <v>224.9</v>
      </c>
      <c r="P375" s="4">
        <v>224.9</v>
      </c>
      <c r="Q375" s="4">
        <v>224.9</v>
      </c>
      <c r="R375" s="4">
        <v>224.9</v>
      </c>
      <c r="S375" s="4">
        <v>224.9</v>
      </c>
      <c r="T375" s="4">
        <v>224.9</v>
      </c>
      <c r="U375" s="4">
        <v>224.9</v>
      </c>
      <c r="V375" s="4">
        <v>224.9</v>
      </c>
      <c r="W375" s="4">
        <v>182</v>
      </c>
      <c r="X375" s="4">
        <v>182</v>
      </c>
      <c r="Y375" s="4">
        <v>182</v>
      </c>
      <c r="Z375" s="4">
        <v>182</v>
      </c>
      <c r="AA375" s="4">
        <v>182</v>
      </c>
      <c r="AB375" s="4">
        <v>182</v>
      </c>
      <c r="AC375" s="4">
        <v>182</v>
      </c>
      <c r="AD375" s="4">
        <v>182</v>
      </c>
      <c r="AE375" s="4">
        <v>87</v>
      </c>
      <c r="AF375" s="4">
        <v>87</v>
      </c>
      <c r="AG375" s="4">
        <v>87</v>
      </c>
    </row>
    <row r="376" spans="1:33">
      <c r="A376" s="54" t="s">
        <v>74</v>
      </c>
      <c r="B376" s="57" t="s">
        <v>69</v>
      </c>
      <c r="C376" s="57" t="s">
        <v>141</v>
      </c>
      <c r="D376" s="57" t="s">
        <v>142</v>
      </c>
      <c r="E376" s="57" t="s">
        <v>90</v>
      </c>
      <c r="F376" s="4">
        <v>55.19</v>
      </c>
      <c r="G376" s="4">
        <v>55.19</v>
      </c>
      <c r="H376" s="4">
        <v>55.190003470000001</v>
      </c>
      <c r="I376" s="4">
        <v>55.190003470000001</v>
      </c>
      <c r="J376" s="4">
        <v>55.1900051</v>
      </c>
      <c r="K376" s="4">
        <v>55.190009549999999</v>
      </c>
      <c r="L376" s="4">
        <v>55.190049949999995</v>
      </c>
      <c r="M376" s="4">
        <v>49.070051120000002</v>
      </c>
      <c r="N376" s="4">
        <v>49.070051120000002</v>
      </c>
      <c r="O376" s="4">
        <v>49.07005419</v>
      </c>
      <c r="P376" s="4">
        <v>49.070055510000003</v>
      </c>
      <c r="Q376" s="4">
        <v>49.070055510000003</v>
      </c>
      <c r="R376" s="4">
        <v>182.33918735999998</v>
      </c>
      <c r="S376" s="4">
        <v>182.33918735999998</v>
      </c>
      <c r="T376" s="4">
        <v>182.33918735999998</v>
      </c>
      <c r="U376" s="4">
        <v>182.33918735999998</v>
      </c>
      <c r="V376" s="4">
        <v>977.46253217000003</v>
      </c>
      <c r="W376" s="4">
        <v>965.74253217</v>
      </c>
      <c r="X376" s="4">
        <v>980.56005589000006</v>
      </c>
      <c r="Y376" s="4">
        <v>1195.2315867499999</v>
      </c>
      <c r="Z376" s="4">
        <v>1551.8969901799999</v>
      </c>
      <c r="AA376" s="4">
        <v>1544.52699018</v>
      </c>
      <c r="AB376" s="4">
        <v>1544.52699018</v>
      </c>
      <c r="AC376" s="4">
        <v>1544.52699018</v>
      </c>
      <c r="AD376" s="4">
        <v>1544.52699018</v>
      </c>
      <c r="AE376" s="4">
        <v>1544.52699018</v>
      </c>
      <c r="AF376" s="4">
        <v>1544.52699018</v>
      </c>
      <c r="AG376" s="4">
        <v>1544.52699018</v>
      </c>
    </row>
    <row r="377" spans="1:33">
      <c r="A377" s="54" t="s">
        <v>74</v>
      </c>
      <c r="B377" s="57" t="s">
        <v>69</v>
      </c>
      <c r="C377" s="57" t="s">
        <v>143</v>
      </c>
      <c r="D377" s="57" t="s">
        <v>144</v>
      </c>
      <c r="E377" s="57" t="s">
        <v>9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  <c r="AG377" s="4">
        <v>0</v>
      </c>
    </row>
    <row r="378" spans="1:33">
      <c r="A378" s="54" t="s">
        <v>74</v>
      </c>
      <c r="B378" s="57" t="s">
        <v>69</v>
      </c>
      <c r="C378" s="57" t="s">
        <v>145</v>
      </c>
      <c r="D378" s="57" t="s">
        <v>146</v>
      </c>
      <c r="E378" s="57" t="s">
        <v>9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4</v>
      </c>
      <c r="B379" s="57" t="s">
        <v>69</v>
      </c>
      <c r="C379" s="57" t="s">
        <v>147</v>
      </c>
      <c r="D379" s="57" t="s">
        <v>148</v>
      </c>
      <c r="E379" s="57" t="s">
        <v>90</v>
      </c>
      <c r="F379" s="4">
        <v>298.44</v>
      </c>
      <c r="G379" s="4">
        <v>298.44</v>
      </c>
      <c r="H379" s="4">
        <v>578.20000305000008</v>
      </c>
      <c r="I379" s="4">
        <v>578.20000305000008</v>
      </c>
      <c r="J379" s="4">
        <v>578.20000421000009</v>
      </c>
      <c r="K379" s="4">
        <v>578.20000732000005</v>
      </c>
      <c r="L379" s="4">
        <v>578.20016451000004</v>
      </c>
      <c r="M379" s="4">
        <v>578.2001658800001</v>
      </c>
      <c r="N379" s="4">
        <v>578.20016728000007</v>
      </c>
      <c r="O379" s="4">
        <v>578.20016728000007</v>
      </c>
      <c r="P379" s="4">
        <v>578.20016728000007</v>
      </c>
      <c r="Q379" s="4">
        <v>578.2001702</v>
      </c>
      <c r="R379" s="4">
        <v>578.20036170000003</v>
      </c>
      <c r="S379" s="4">
        <v>578.20036170000003</v>
      </c>
      <c r="T379" s="4">
        <v>578.20036170000003</v>
      </c>
      <c r="U379" s="4">
        <v>578.20036399000003</v>
      </c>
      <c r="V379" s="4">
        <v>578.20039587000008</v>
      </c>
      <c r="W379" s="4">
        <v>578.20039587000008</v>
      </c>
      <c r="X379" s="4">
        <v>665.78208451</v>
      </c>
      <c r="Y379" s="4">
        <v>881.87828222999997</v>
      </c>
      <c r="Z379" s="4">
        <v>3044.3193213700001</v>
      </c>
      <c r="AA379" s="4">
        <v>3044.3193213700001</v>
      </c>
      <c r="AB379" s="4">
        <v>3044.3193213700001</v>
      </c>
      <c r="AC379" s="4">
        <v>2965.1193213699999</v>
      </c>
      <c r="AD379" s="4">
        <v>2965.1193213699999</v>
      </c>
      <c r="AE379" s="4">
        <v>2965.1193213699999</v>
      </c>
      <c r="AF379" s="4">
        <v>2965.1193213699999</v>
      </c>
      <c r="AG379" s="4">
        <v>2965.1193213699999</v>
      </c>
    </row>
    <row r="380" spans="1:33">
      <c r="A380" s="54" t="s">
        <v>74</v>
      </c>
      <c r="B380" s="57" t="s">
        <v>69</v>
      </c>
      <c r="C380" s="57" t="s">
        <v>149</v>
      </c>
      <c r="D380" s="57" t="s">
        <v>150</v>
      </c>
      <c r="E380" s="57" t="s">
        <v>9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4" t="s">
        <v>74</v>
      </c>
      <c r="B381" s="57" t="s">
        <v>69</v>
      </c>
      <c r="C381" s="57" t="s">
        <v>151</v>
      </c>
      <c r="D381" s="57" t="s">
        <v>152</v>
      </c>
      <c r="E381" s="57" t="s">
        <v>90</v>
      </c>
      <c r="F381" s="4">
        <v>0</v>
      </c>
      <c r="G381" s="4">
        <v>0</v>
      </c>
      <c r="H381" s="4">
        <v>5.04E-6</v>
      </c>
      <c r="I381" s="4">
        <v>5.04E-6</v>
      </c>
      <c r="J381" s="4">
        <v>9.1300000000000007E-6</v>
      </c>
      <c r="K381" s="4">
        <v>1.7039999999999999E-5</v>
      </c>
      <c r="L381" s="4">
        <v>516.48356838999996</v>
      </c>
      <c r="M381" s="4">
        <v>516.48356838999996</v>
      </c>
      <c r="N381" s="4">
        <v>516.48356838999996</v>
      </c>
      <c r="O381" s="4">
        <v>516.48356838999996</v>
      </c>
      <c r="P381" s="4">
        <v>516.48356838999996</v>
      </c>
      <c r="Q381" s="4">
        <v>516.48356838999996</v>
      </c>
      <c r="R381" s="4">
        <v>590.40788431999999</v>
      </c>
      <c r="S381" s="4">
        <v>590.40788431999999</v>
      </c>
      <c r="T381" s="4">
        <v>590.40788431999999</v>
      </c>
      <c r="U381" s="4">
        <v>590.40788431999999</v>
      </c>
      <c r="V381" s="4">
        <v>628.24697876000005</v>
      </c>
      <c r="W381" s="4">
        <v>628.24697876000005</v>
      </c>
      <c r="X381" s="4">
        <v>628.24697876000005</v>
      </c>
      <c r="Y381" s="4">
        <v>628.24697876000005</v>
      </c>
      <c r="Z381" s="4">
        <v>644.25672323000003</v>
      </c>
      <c r="AA381" s="4">
        <v>644.25672323000003</v>
      </c>
      <c r="AB381" s="4">
        <v>644.25672323000003</v>
      </c>
      <c r="AC381" s="4">
        <v>644.25672323000003</v>
      </c>
      <c r="AD381" s="4">
        <v>644.25672323000003</v>
      </c>
      <c r="AE381" s="4">
        <v>644.25672323000003</v>
      </c>
      <c r="AF381" s="4">
        <v>663.29699699000003</v>
      </c>
      <c r="AG381" s="4">
        <v>663.29699699000003</v>
      </c>
    </row>
    <row r="382" spans="1:33">
      <c r="A382" s="54" t="s">
        <v>74</v>
      </c>
      <c r="B382" s="57" t="s">
        <v>69</v>
      </c>
      <c r="C382" s="57" t="s">
        <v>153</v>
      </c>
      <c r="D382" s="57" t="s">
        <v>154</v>
      </c>
      <c r="E382" s="57" t="s">
        <v>9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</row>
    <row r="383" spans="1:33">
      <c r="A383" s="54" t="s">
        <v>74</v>
      </c>
      <c r="B383" s="57" t="s">
        <v>69</v>
      </c>
      <c r="C383" s="57" t="s">
        <v>155</v>
      </c>
      <c r="D383" s="57" t="s">
        <v>156</v>
      </c>
      <c r="E383" s="57" t="s">
        <v>9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  <c r="AG383" s="4">
        <v>0</v>
      </c>
    </row>
    <row r="384" spans="1:33">
      <c r="A384" s="54" t="s">
        <v>74</v>
      </c>
      <c r="B384" s="57" t="s">
        <v>70</v>
      </c>
      <c r="C384" s="57" t="s">
        <v>157</v>
      </c>
      <c r="D384" s="57" t="s">
        <v>158</v>
      </c>
      <c r="E384" s="57" t="s">
        <v>9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0</v>
      </c>
    </row>
    <row r="385" spans="1:33">
      <c r="A385" s="54" t="s">
        <v>74</v>
      </c>
      <c r="B385" s="57" t="s">
        <v>70</v>
      </c>
      <c r="C385" s="57" t="s">
        <v>159</v>
      </c>
      <c r="D385" s="57" t="s">
        <v>160</v>
      </c>
      <c r="E385" s="57" t="s">
        <v>9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</row>
    <row r="386" spans="1:33">
      <c r="A386" s="54" t="s">
        <v>74</v>
      </c>
      <c r="B386" s="57" t="s">
        <v>70</v>
      </c>
      <c r="C386" s="57" t="s">
        <v>161</v>
      </c>
      <c r="D386" s="57" t="s">
        <v>162</v>
      </c>
      <c r="E386" s="57" t="s">
        <v>9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7" spans="1:33">
      <c r="A387" s="54" t="s">
        <v>74</v>
      </c>
      <c r="B387" s="57" t="s">
        <v>67</v>
      </c>
      <c r="C387" s="57" t="s">
        <v>88</v>
      </c>
      <c r="D387" s="57" t="s">
        <v>89</v>
      </c>
      <c r="E387" s="57" t="s">
        <v>52</v>
      </c>
      <c r="F387" s="4">
        <v>332.44</v>
      </c>
      <c r="G387" s="4">
        <v>332.44</v>
      </c>
      <c r="H387" s="4">
        <v>902.44000695000011</v>
      </c>
      <c r="I387" s="4">
        <v>902.44005678000008</v>
      </c>
      <c r="J387" s="4">
        <v>1002.1128608</v>
      </c>
      <c r="K387" s="4">
        <v>1064.53440673</v>
      </c>
      <c r="L387" s="4">
        <v>1070.3347147700001</v>
      </c>
      <c r="M387" s="4">
        <v>1070.3347147700001</v>
      </c>
      <c r="N387" s="4">
        <v>1097.07472837</v>
      </c>
      <c r="O387" s="4">
        <v>1097.07472837</v>
      </c>
      <c r="P387" s="4">
        <v>1121.5761644900001</v>
      </c>
      <c r="Q387" s="4">
        <v>1122.93845672</v>
      </c>
      <c r="R387" s="4">
        <v>1122.93845672</v>
      </c>
      <c r="S387" s="4">
        <v>1122.93845672</v>
      </c>
      <c r="T387" s="4">
        <v>1122.93845672</v>
      </c>
      <c r="U387" s="4">
        <v>1122.93845672</v>
      </c>
      <c r="V387" s="4">
        <v>1122.93845672</v>
      </c>
      <c r="W387" s="4">
        <v>1122.93845672</v>
      </c>
      <c r="X387" s="4">
        <v>1122.93845672</v>
      </c>
      <c r="Y387" s="4">
        <v>981.51289405</v>
      </c>
      <c r="Z387" s="4">
        <v>1114.5128631500002</v>
      </c>
      <c r="AA387" s="4">
        <v>1114.5128631500002</v>
      </c>
      <c r="AB387" s="4">
        <v>1114.5128631500002</v>
      </c>
      <c r="AC387" s="4">
        <v>1114.5128631500002</v>
      </c>
      <c r="AD387" s="4">
        <v>1053.0326323899999</v>
      </c>
      <c r="AE387" s="4">
        <v>1070.1609237100001</v>
      </c>
      <c r="AF387" s="4">
        <v>1070.1609237100001</v>
      </c>
      <c r="AG387" s="4">
        <v>1070.1609237100001</v>
      </c>
    </row>
    <row r="388" spans="1:33">
      <c r="A388" s="54" t="s">
        <v>74</v>
      </c>
      <c r="B388" s="57" t="s">
        <v>67</v>
      </c>
      <c r="C388" s="57" t="s">
        <v>91</v>
      </c>
      <c r="D388" s="57" t="s">
        <v>92</v>
      </c>
      <c r="E388" s="57" t="s">
        <v>52</v>
      </c>
      <c r="F388" s="4">
        <v>43.2</v>
      </c>
      <c r="G388" s="4">
        <v>43.2</v>
      </c>
      <c r="H388" s="4">
        <v>771.35504648000006</v>
      </c>
      <c r="I388" s="4">
        <v>785.79286236000007</v>
      </c>
      <c r="J388" s="4">
        <v>857.42366881000009</v>
      </c>
      <c r="K388" s="4">
        <v>1980.6773932000001</v>
      </c>
      <c r="L388" s="4">
        <v>2160.8751073199996</v>
      </c>
      <c r="M388" s="4">
        <v>2211.2911894999997</v>
      </c>
      <c r="N388" s="4">
        <v>2389.3882107499999</v>
      </c>
      <c r="O388" s="4">
        <v>2450.3124753299999</v>
      </c>
      <c r="P388" s="4">
        <v>2628.5250124999998</v>
      </c>
      <c r="Q388" s="4">
        <v>2709.4635029999999</v>
      </c>
      <c r="R388" s="4">
        <v>2709.4635029999999</v>
      </c>
      <c r="S388" s="4">
        <v>2709.4635029999999</v>
      </c>
      <c r="T388" s="4">
        <v>2709.4635029999999</v>
      </c>
      <c r="U388" s="4">
        <v>2709.4635029999999</v>
      </c>
      <c r="V388" s="4">
        <v>2709.4635029999999</v>
      </c>
      <c r="W388" s="4">
        <v>2709.4635029999999</v>
      </c>
      <c r="X388" s="4">
        <v>2709.4635029999999</v>
      </c>
      <c r="Y388" s="4">
        <v>2709.4635029999999</v>
      </c>
      <c r="Z388" s="4">
        <v>4743.1999803799999</v>
      </c>
      <c r="AA388" s="4">
        <v>4743.1999999600002</v>
      </c>
      <c r="AB388" s="4">
        <v>4699.9999999600004</v>
      </c>
      <c r="AC388" s="4">
        <v>4699.9999999600004</v>
      </c>
      <c r="AD388" s="4">
        <v>4699.9999999600004</v>
      </c>
      <c r="AE388" s="4">
        <v>4699.9999999600004</v>
      </c>
      <c r="AF388" s="4">
        <v>4699.9999999600004</v>
      </c>
      <c r="AG388" s="4">
        <v>4699.9999999600004</v>
      </c>
    </row>
    <row r="389" spans="1:33">
      <c r="A389" s="54" t="s">
        <v>74</v>
      </c>
      <c r="B389" s="57" t="s">
        <v>67</v>
      </c>
      <c r="C389" s="57" t="s">
        <v>93</v>
      </c>
      <c r="D389" s="57" t="s">
        <v>94</v>
      </c>
      <c r="E389" s="57" t="s">
        <v>52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4</v>
      </c>
      <c r="B390" s="57" t="s">
        <v>67</v>
      </c>
      <c r="C390" s="57" t="s">
        <v>95</v>
      </c>
      <c r="D390" s="57" t="s">
        <v>96</v>
      </c>
      <c r="E390" s="57" t="s">
        <v>52</v>
      </c>
      <c r="F390" s="4">
        <v>300</v>
      </c>
      <c r="G390" s="4">
        <v>439</v>
      </c>
      <c r="H390" s="4">
        <v>439.00001388000004</v>
      </c>
      <c r="I390" s="4">
        <v>776.00178081000001</v>
      </c>
      <c r="J390" s="4">
        <v>999.54297182000005</v>
      </c>
      <c r="K390" s="4">
        <v>1439.0000182200001</v>
      </c>
      <c r="L390" s="4">
        <v>1439.0000299600001</v>
      </c>
      <c r="M390" s="4">
        <v>1439.0000341300001</v>
      </c>
      <c r="N390" s="4">
        <v>1439.00004945</v>
      </c>
      <c r="O390" s="4">
        <v>1999.9231453</v>
      </c>
      <c r="P390" s="4">
        <v>2038.9043965999999</v>
      </c>
      <c r="Q390" s="4">
        <v>2385.3171519799998</v>
      </c>
      <c r="R390" s="4">
        <v>2385.3171519799998</v>
      </c>
      <c r="S390" s="4">
        <v>2385.3171519799998</v>
      </c>
      <c r="T390" s="4">
        <v>2385.3171519799998</v>
      </c>
      <c r="U390" s="4">
        <v>2385.3171519799998</v>
      </c>
      <c r="V390" s="4">
        <v>2385.3171519799998</v>
      </c>
      <c r="W390" s="4">
        <v>2385.3171519799998</v>
      </c>
      <c r="X390" s="4">
        <v>2385.3171519799998</v>
      </c>
      <c r="Y390" s="4">
        <v>2385.3171519799998</v>
      </c>
      <c r="Z390" s="4">
        <v>3212.5627513999998</v>
      </c>
      <c r="AA390" s="4">
        <v>3284.4684210300002</v>
      </c>
      <c r="AB390" s="4">
        <v>3680.5494861000002</v>
      </c>
      <c r="AC390" s="4">
        <v>3799.9999974900002</v>
      </c>
      <c r="AD390" s="4">
        <v>3799.9999974900002</v>
      </c>
      <c r="AE390" s="4">
        <v>3740.3031307199999</v>
      </c>
      <c r="AF390" s="4">
        <v>3740.3031307199999</v>
      </c>
      <c r="AG390" s="4">
        <v>3740.3031307199999</v>
      </c>
    </row>
    <row r="391" spans="1:33">
      <c r="A391" s="54" t="s">
        <v>74</v>
      </c>
      <c r="B391" s="57" t="s">
        <v>67</v>
      </c>
      <c r="C391" s="57" t="s">
        <v>97</v>
      </c>
      <c r="D391" s="57" t="s">
        <v>98</v>
      </c>
      <c r="E391" s="57" t="s">
        <v>52</v>
      </c>
      <c r="F391" s="4">
        <v>0</v>
      </c>
      <c r="G391" s="4">
        <v>0</v>
      </c>
      <c r="H391" s="4">
        <v>4.3599999999999998E-6</v>
      </c>
      <c r="I391" s="4">
        <v>6.5300000000000002E-6</v>
      </c>
      <c r="J391" s="4">
        <v>8.2700000000000004E-6</v>
      </c>
      <c r="K391" s="4">
        <v>105.62409513</v>
      </c>
      <c r="L391" s="4">
        <v>110.49799475</v>
      </c>
      <c r="M391" s="4">
        <v>110.49799475</v>
      </c>
      <c r="N391" s="4">
        <v>110.49799475</v>
      </c>
      <c r="O391" s="4">
        <v>110.49799475</v>
      </c>
      <c r="P391" s="4">
        <v>113.03600756</v>
      </c>
      <c r="Q391" s="4">
        <v>113.70577634999999</v>
      </c>
      <c r="R391" s="4">
        <v>113.70577634999999</v>
      </c>
      <c r="S391" s="4">
        <v>113.70577634999999</v>
      </c>
      <c r="T391" s="4">
        <v>113.70577634999999</v>
      </c>
      <c r="U391" s="4">
        <v>113.70577634999999</v>
      </c>
      <c r="V391" s="4">
        <v>113.70577634999999</v>
      </c>
      <c r="W391" s="4">
        <v>113.70577634999999</v>
      </c>
      <c r="X391" s="4">
        <v>113.70577634999999</v>
      </c>
      <c r="Y391" s="4">
        <v>113.70577634999999</v>
      </c>
      <c r="Z391" s="4">
        <v>114.93231106</v>
      </c>
      <c r="AA391" s="4">
        <v>116.24955138999999</v>
      </c>
      <c r="AB391" s="4">
        <v>116.24955138999999</v>
      </c>
      <c r="AC391" s="4">
        <v>116.24955138999999</v>
      </c>
      <c r="AD391" s="4">
        <v>116.24955138999999</v>
      </c>
      <c r="AE391" s="4">
        <v>116.24955138999999</v>
      </c>
      <c r="AF391" s="4">
        <v>116.24955138999999</v>
      </c>
      <c r="AG391" s="4">
        <v>116.24955138999999</v>
      </c>
    </row>
    <row r="392" spans="1:33">
      <c r="A392" s="54" t="s">
        <v>74</v>
      </c>
      <c r="B392" s="57" t="s">
        <v>67</v>
      </c>
      <c r="C392" s="57" t="s">
        <v>99</v>
      </c>
      <c r="D392" s="57" t="s">
        <v>100</v>
      </c>
      <c r="E392" s="57" t="s">
        <v>52</v>
      </c>
      <c r="F392" s="4">
        <v>0</v>
      </c>
      <c r="G392" s="4">
        <v>0</v>
      </c>
      <c r="H392" s="4">
        <v>174.32760723999999</v>
      </c>
      <c r="I392" s="4">
        <v>900.00000604000002</v>
      </c>
      <c r="J392" s="4">
        <v>900.00000604000002</v>
      </c>
      <c r="K392" s="4">
        <v>916.64630949000002</v>
      </c>
      <c r="L392" s="4">
        <v>2597.54466215</v>
      </c>
      <c r="M392" s="4">
        <v>2597.54466215</v>
      </c>
      <c r="N392" s="4">
        <v>2597.54466215</v>
      </c>
      <c r="O392" s="4">
        <v>3173.6633753900001</v>
      </c>
      <c r="P392" s="4">
        <v>3499.9999843700002</v>
      </c>
      <c r="Q392" s="4">
        <v>3499.9999843700002</v>
      </c>
      <c r="R392" s="4">
        <v>3499.9999843700002</v>
      </c>
      <c r="S392" s="4">
        <v>3499.9999843700002</v>
      </c>
      <c r="T392" s="4">
        <v>3499.9999843700002</v>
      </c>
      <c r="U392" s="4">
        <v>3499.9999843700002</v>
      </c>
      <c r="V392" s="4">
        <v>3499.9999843700002</v>
      </c>
      <c r="W392" s="4">
        <v>3499.9999843700002</v>
      </c>
      <c r="X392" s="4">
        <v>3499.9999843700002</v>
      </c>
      <c r="Y392" s="4">
        <v>3499.9999843700002</v>
      </c>
      <c r="Z392" s="4">
        <v>3499.9999843700002</v>
      </c>
      <c r="AA392" s="4">
        <v>3499.99999966</v>
      </c>
      <c r="AB392" s="4">
        <v>3499.99999966</v>
      </c>
      <c r="AC392" s="4">
        <v>3499.99999966</v>
      </c>
      <c r="AD392" s="4">
        <v>3499.99999966</v>
      </c>
      <c r="AE392" s="4">
        <v>3499.99999966</v>
      </c>
      <c r="AF392" s="4">
        <v>3499.99999966</v>
      </c>
      <c r="AG392" s="4">
        <v>3499.99999966</v>
      </c>
    </row>
    <row r="393" spans="1:33">
      <c r="A393" s="54" t="s">
        <v>74</v>
      </c>
      <c r="B393" s="57" t="s">
        <v>67</v>
      </c>
      <c r="C393" s="57" t="s">
        <v>101</v>
      </c>
      <c r="D393" s="57" t="s">
        <v>102</v>
      </c>
      <c r="E393" s="57" t="s">
        <v>52</v>
      </c>
      <c r="F393" s="4">
        <v>0</v>
      </c>
      <c r="G393" s="4">
        <v>0</v>
      </c>
      <c r="H393" s="4">
        <v>5.75E-6</v>
      </c>
      <c r="I393" s="4">
        <v>1.0540000000000001E-5</v>
      </c>
      <c r="J393" s="4">
        <v>1.0540000000000001E-5</v>
      </c>
      <c r="K393" s="4">
        <v>1.9219999999999999E-5</v>
      </c>
      <c r="L393" s="4">
        <v>2.0999999999999999E-5</v>
      </c>
      <c r="M393" s="4">
        <v>1.0537E-4</v>
      </c>
      <c r="N393" s="4">
        <v>1.0537E-4</v>
      </c>
      <c r="O393" s="4">
        <v>1.0537E-4</v>
      </c>
      <c r="P393" s="4">
        <v>1099.9999821500001</v>
      </c>
      <c r="Q393" s="4">
        <v>1099.9999821500001</v>
      </c>
      <c r="R393" s="4">
        <v>1099.9999821500001</v>
      </c>
      <c r="S393" s="4">
        <v>1099.9999821500001</v>
      </c>
      <c r="T393" s="4">
        <v>1099.9999821500001</v>
      </c>
      <c r="U393" s="4">
        <v>1099.9999821500001</v>
      </c>
      <c r="V393" s="4">
        <v>1099.9999821500001</v>
      </c>
      <c r="W393" s="4">
        <v>1099.9999821500001</v>
      </c>
      <c r="X393" s="4">
        <v>1099.9999821500001</v>
      </c>
      <c r="Y393" s="4">
        <v>1099.9999821500001</v>
      </c>
      <c r="Z393" s="4">
        <v>1100.00000004</v>
      </c>
      <c r="AA393" s="4">
        <v>1100.00000004</v>
      </c>
      <c r="AB393" s="4">
        <v>1100.00000004</v>
      </c>
      <c r="AC393" s="4">
        <v>1100.00000004</v>
      </c>
      <c r="AD393" s="4">
        <v>1100.00000004</v>
      </c>
      <c r="AE393" s="4">
        <v>1100.00000004</v>
      </c>
      <c r="AF393" s="4">
        <v>1100.00000004</v>
      </c>
      <c r="AG393" s="4">
        <v>1100.00000004</v>
      </c>
    </row>
    <row r="394" spans="1:33">
      <c r="A394" s="54" t="s">
        <v>74</v>
      </c>
      <c r="B394" s="57" t="s">
        <v>67</v>
      </c>
      <c r="C394" s="57" t="s">
        <v>103</v>
      </c>
      <c r="D394" s="57" t="s">
        <v>104</v>
      </c>
      <c r="E394" s="57" t="s">
        <v>52</v>
      </c>
      <c r="F394" s="4">
        <v>1788.35</v>
      </c>
      <c r="G394" s="4">
        <v>1788.35</v>
      </c>
      <c r="H394" s="4">
        <v>3188.3500076199998</v>
      </c>
      <c r="I394" s="4">
        <v>3205.9351971299998</v>
      </c>
      <c r="J394" s="4">
        <v>3205.9351971299998</v>
      </c>
      <c r="K394" s="4">
        <v>5077.4043824399996</v>
      </c>
      <c r="L394" s="4">
        <v>5077.4043824399996</v>
      </c>
      <c r="M394" s="4">
        <v>5129.2719371799994</v>
      </c>
      <c r="N394" s="4">
        <v>5767.6616026699994</v>
      </c>
      <c r="O394" s="4">
        <v>5767.6616026699994</v>
      </c>
      <c r="P394" s="4">
        <v>6917.3437959299999</v>
      </c>
      <c r="Q394" s="4">
        <v>7277.69605503</v>
      </c>
      <c r="R394" s="4">
        <v>7277.69605503</v>
      </c>
      <c r="S394" s="4">
        <v>7277.69605503</v>
      </c>
      <c r="T394" s="4">
        <v>7277.69605503</v>
      </c>
      <c r="U394" s="4">
        <v>7277.69605503</v>
      </c>
      <c r="V394" s="4">
        <v>7277.69605503</v>
      </c>
      <c r="W394" s="4">
        <v>7277.69605503</v>
      </c>
      <c r="X394" s="4">
        <v>7277.69605503</v>
      </c>
      <c r="Y394" s="4">
        <v>7277.69605503</v>
      </c>
      <c r="Z394" s="4">
        <v>6837.7260550299998</v>
      </c>
      <c r="AA394" s="4">
        <v>6837.72605742</v>
      </c>
      <c r="AB394" s="4">
        <v>6837.72605742</v>
      </c>
      <c r="AC394" s="4">
        <v>6837.72605742</v>
      </c>
      <c r="AD394" s="4">
        <v>6948.3799998100003</v>
      </c>
      <c r="AE394" s="4">
        <v>6948.3799998100003</v>
      </c>
      <c r="AF394" s="4">
        <v>6948.3799998100003</v>
      </c>
      <c r="AG394" s="4">
        <v>6948.3799998100003</v>
      </c>
    </row>
    <row r="395" spans="1:33">
      <c r="A395" s="54" t="s">
        <v>74</v>
      </c>
      <c r="B395" s="57" t="s">
        <v>67</v>
      </c>
      <c r="C395" s="57" t="s">
        <v>105</v>
      </c>
      <c r="D395" s="57" t="s">
        <v>106</v>
      </c>
      <c r="E395" s="57" t="s">
        <v>52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  <c r="AG395" s="4">
        <v>0</v>
      </c>
    </row>
    <row r="396" spans="1:33">
      <c r="A396" s="54" t="s">
        <v>74</v>
      </c>
      <c r="B396" s="57" t="s">
        <v>66</v>
      </c>
      <c r="C396" s="57" t="s">
        <v>107</v>
      </c>
      <c r="D396" s="57" t="s">
        <v>108</v>
      </c>
      <c r="E396" s="57" t="s">
        <v>52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4</v>
      </c>
      <c r="B397" s="57" t="s">
        <v>66</v>
      </c>
      <c r="C397" s="57" t="s">
        <v>109</v>
      </c>
      <c r="D397" s="57" t="s">
        <v>110</v>
      </c>
      <c r="E397" s="57" t="s">
        <v>52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4</v>
      </c>
      <c r="B398" s="57" t="s">
        <v>66</v>
      </c>
      <c r="C398" s="57" t="s">
        <v>111</v>
      </c>
      <c r="D398" s="57" t="s">
        <v>112</v>
      </c>
      <c r="E398" s="57" t="s">
        <v>52</v>
      </c>
      <c r="F398" s="4">
        <v>442.48</v>
      </c>
      <c r="G398" s="4">
        <v>442.48</v>
      </c>
      <c r="H398" s="4">
        <v>781.97254541000007</v>
      </c>
      <c r="I398" s="4">
        <v>1107.68581277</v>
      </c>
      <c r="J398" s="4">
        <v>2953.0761921500002</v>
      </c>
      <c r="K398" s="4">
        <v>3389.7824323300001</v>
      </c>
      <c r="L398" s="4">
        <v>4429.8226519799991</v>
      </c>
      <c r="M398" s="4">
        <v>4429.8226519799991</v>
      </c>
      <c r="N398" s="4">
        <v>4429.8226519799991</v>
      </c>
      <c r="O398" s="4">
        <v>4429.8226519799991</v>
      </c>
      <c r="P398" s="4">
        <v>7595.6732356100001</v>
      </c>
      <c r="Q398" s="4">
        <v>7842.4799422999995</v>
      </c>
      <c r="R398" s="4">
        <v>7842.4799422999995</v>
      </c>
      <c r="S398" s="4">
        <v>7842.4799422999995</v>
      </c>
      <c r="T398" s="4">
        <v>7669.9999422999999</v>
      </c>
      <c r="U398" s="4">
        <v>7669.9999422999999</v>
      </c>
      <c r="V398" s="4">
        <v>7669.9999422999999</v>
      </c>
      <c r="W398" s="4">
        <v>7669.9999422999999</v>
      </c>
      <c r="X398" s="4">
        <v>7670.0000003000005</v>
      </c>
      <c r="Y398" s="4">
        <v>7400.0000003000005</v>
      </c>
      <c r="Z398" s="4">
        <v>7400.0000003000005</v>
      </c>
      <c r="AA398" s="4">
        <v>7400.0000003000005</v>
      </c>
      <c r="AB398" s="4">
        <v>7400.0000003000005</v>
      </c>
      <c r="AC398" s="4">
        <v>7400.0000003000005</v>
      </c>
      <c r="AD398" s="4">
        <v>7400.0000003000005</v>
      </c>
      <c r="AE398" s="4">
        <v>7400.0000003000005</v>
      </c>
      <c r="AF398" s="4">
        <v>7400.0000003000005</v>
      </c>
      <c r="AG398" s="4">
        <v>7400.0000003000005</v>
      </c>
    </row>
    <row r="399" spans="1:33">
      <c r="A399" s="54" t="s">
        <v>74</v>
      </c>
      <c r="B399" s="57" t="s">
        <v>66</v>
      </c>
      <c r="C399" s="57" t="s">
        <v>113</v>
      </c>
      <c r="D399" s="57" t="s">
        <v>114</v>
      </c>
      <c r="E399" s="57" t="s">
        <v>52</v>
      </c>
      <c r="F399" s="4">
        <v>258.73</v>
      </c>
      <c r="G399" s="4">
        <v>396.73</v>
      </c>
      <c r="H399" s="4">
        <v>1058.6885040100001</v>
      </c>
      <c r="I399" s="4">
        <v>1472.73004431</v>
      </c>
      <c r="J399" s="4">
        <v>4134.8000162200005</v>
      </c>
      <c r="K399" s="4">
        <v>6124.5155492700005</v>
      </c>
      <c r="L399" s="4">
        <v>6124.5155492700005</v>
      </c>
      <c r="M399" s="4">
        <v>6124.5155492700005</v>
      </c>
      <c r="N399" s="4">
        <v>6124.5155492700005</v>
      </c>
      <c r="O399" s="4">
        <v>6124.5155492700005</v>
      </c>
      <c r="P399" s="4">
        <v>6124.5155492700005</v>
      </c>
      <c r="Q399" s="4">
        <v>6124.5155492700005</v>
      </c>
      <c r="R399" s="4">
        <v>6124.5155492700005</v>
      </c>
      <c r="S399" s="4">
        <v>6124.5155492700005</v>
      </c>
      <c r="T399" s="4">
        <v>6124.5155492700005</v>
      </c>
      <c r="U399" s="4">
        <v>6124.5155492700005</v>
      </c>
      <c r="V399" s="4">
        <v>6124.5155492700005</v>
      </c>
      <c r="W399" s="4">
        <v>6124.5155492700005</v>
      </c>
      <c r="X399" s="4">
        <v>6124.5155492700005</v>
      </c>
      <c r="Y399" s="4">
        <v>6124.5155492700005</v>
      </c>
      <c r="Z399" s="4">
        <v>6124.5155492700005</v>
      </c>
      <c r="AA399" s="4">
        <v>6124.5155492700005</v>
      </c>
      <c r="AB399" s="4">
        <v>6124.5155492700005</v>
      </c>
      <c r="AC399" s="4">
        <v>6124.5155492700005</v>
      </c>
      <c r="AD399" s="4">
        <v>8605.7397339700001</v>
      </c>
      <c r="AE399" s="4">
        <v>8492.5497339699996</v>
      </c>
      <c r="AF399" s="4">
        <v>8492.5497339699996</v>
      </c>
      <c r="AG399" s="4">
        <v>8492.5497339699996</v>
      </c>
    </row>
    <row r="400" spans="1:33">
      <c r="A400" s="54" t="s">
        <v>74</v>
      </c>
      <c r="B400" s="57" t="s">
        <v>66</v>
      </c>
      <c r="C400" s="57" t="s">
        <v>115</v>
      </c>
      <c r="D400" s="57" t="s">
        <v>116</v>
      </c>
      <c r="E400" s="57" t="s">
        <v>52</v>
      </c>
      <c r="F400" s="4">
        <v>198.01</v>
      </c>
      <c r="G400" s="4">
        <v>198.01</v>
      </c>
      <c r="H400" s="4">
        <v>274.75105267999999</v>
      </c>
      <c r="I400" s="4">
        <v>290.48519334999997</v>
      </c>
      <c r="J400" s="4">
        <v>290.48519334999997</v>
      </c>
      <c r="K400" s="4">
        <v>290.48519334999997</v>
      </c>
      <c r="L400" s="4">
        <v>290.48519334999997</v>
      </c>
      <c r="M400" s="4">
        <v>290.48519334999997</v>
      </c>
      <c r="N400" s="4">
        <v>290.48519334999997</v>
      </c>
      <c r="O400" s="4">
        <v>290.48519334999997</v>
      </c>
      <c r="P400" s="4">
        <v>290.48519334999997</v>
      </c>
      <c r="Q400" s="4">
        <v>290.48519334999997</v>
      </c>
      <c r="R400" s="4">
        <v>290.48519334999997</v>
      </c>
      <c r="S400" s="4">
        <v>290.48519334999997</v>
      </c>
      <c r="T400" s="4">
        <v>290.48519334999997</v>
      </c>
      <c r="U400" s="4">
        <v>290.48519334999997</v>
      </c>
      <c r="V400" s="4">
        <v>290.48519334999997</v>
      </c>
      <c r="W400" s="4">
        <v>290.48519334999997</v>
      </c>
      <c r="X400" s="4">
        <v>290.48519334999997</v>
      </c>
      <c r="Y400" s="4">
        <v>92.475193349999998</v>
      </c>
      <c r="Z400" s="4">
        <v>92.475193349999998</v>
      </c>
      <c r="AA400" s="4">
        <v>92.475193349999998</v>
      </c>
      <c r="AB400" s="4">
        <v>92.475193349999998</v>
      </c>
      <c r="AC400" s="4">
        <v>122.10125198</v>
      </c>
      <c r="AD400" s="4">
        <v>150.11993301999999</v>
      </c>
      <c r="AE400" s="4">
        <v>150.11993301999999</v>
      </c>
      <c r="AF400" s="4">
        <v>150.11993301999999</v>
      </c>
      <c r="AG400" s="4">
        <v>150.11993301999999</v>
      </c>
    </row>
    <row r="401" spans="1:33">
      <c r="A401" s="54" t="s">
        <v>74</v>
      </c>
      <c r="B401" s="57" t="s">
        <v>66</v>
      </c>
      <c r="C401" s="57" t="s">
        <v>117</v>
      </c>
      <c r="D401" s="57" t="s">
        <v>118</v>
      </c>
      <c r="E401" s="57" t="s">
        <v>52</v>
      </c>
      <c r="F401" s="4">
        <v>0</v>
      </c>
      <c r="G401" s="4">
        <v>0</v>
      </c>
      <c r="H401" s="4">
        <v>107.46898379000001</v>
      </c>
      <c r="I401" s="4">
        <v>600.14800394000008</v>
      </c>
      <c r="J401" s="4">
        <v>600.14800394000008</v>
      </c>
      <c r="K401" s="4">
        <v>600.14800394000008</v>
      </c>
      <c r="L401" s="4">
        <v>600.14800394000008</v>
      </c>
      <c r="M401" s="4">
        <v>600.14800527</v>
      </c>
      <c r="N401" s="4">
        <v>600.14800527</v>
      </c>
      <c r="O401" s="4">
        <v>600.14800717000003</v>
      </c>
      <c r="P401" s="4">
        <v>600.14800717000003</v>
      </c>
      <c r="Q401" s="4">
        <v>600.14802904999999</v>
      </c>
      <c r="R401" s="4">
        <v>600.14802904999999</v>
      </c>
      <c r="S401" s="4">
        <v>600.14802904999999</v>
      </c>
      <c r="T401" s="4">
        <v>600.14802904999999</v>
      </c>
      <c r="U401" s="4">
        <v>600.14803031000008</v>
      </c>
      <c r="V401" s="4">
        <v>600.14803031000008</v>
      </c>
      <c r="W401" s="4">
        <v>600.14803031000008</v>
      </c>
      <c r="X401" s="4">
        <v>600.14803275999998</v>
      </c>
      <c r="Y401" s="4">
        <v>600.14803275999998</v>
      </c>
      <c r="Z401" s="4">
        <v>600.14803275999998</v>
      </c>
      <c r="AA401" s="4">
        <v>600.1480454</v>
      </c>
      <c r="AB401" s="4">
        <v>600.1480454</v>
      </c>
      <c r="AC401" s="4">
        <v>600.14804887000003</v>
      </c>
      <c r="AD401" s="4">
        <v>600.14805167000009</v>
      </c>
      <c r="AE401" s="4">
        <v>990.41189649</v>
      </c>
      <c r="AF401" s="4">
        <v>990.41189649</v>
      </c>
      <c r="AG401" s="4">
        <v>990.41189649</v>
      </c>
    </row>
    <row r="402" spans="1:33">
      <c r="A402" s="54" t="s">
        <v>74</v>
      </c>
      <c r="B402" s="57" t="s">
        <v>66</v>
      </c>
      <c r="C402" s="57" t="s">
        <v>119</v>
      </c>
      <c r="D402" s="57" t="s">
        <v>120</v>
      </c>
      <c r="E402" s="57" t="s">
        <v>52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4</v>
      </c>
      <c r="B403" s="57" t="s">
        <v>66</v>
      </c>
      <c r="C403" s="57" t="s">
        <v>121</v>
      </c>
      <c r="D403" s="57" t="s">
        <v>122</v>
      </c>
      <c r="E403" s="57" t="s">
        <v>52</v>
      </c>
      <c r="F403" s="4">
        <v>0</v>
      </c>
      <c r="G403" s="4">
        <v>40.020000000000003</v>
      </c>
      <c r="H403" s="4">
        <v>270.48</v>
      </c>
      <c r="I403" s="4">
        <v>270.48</v>
      </c>
      <c r="J403" s="4">
        <v>270.48</v>
      </c>
      <c r="K403" s="4">
        <v>270.48</v>
      </c>
      <c r="L403" s="4">
        <v>270.48</v>
      </c>
      <c r="M403" s="4">
        <v>270.48</v>
      </c>
      <c r="N403" s="4">
        <v>270.48</v>
      </c>
      <c r="O403" s="4">
        <v>270.48</v>
      </c>
      <c r="P403" s="4">
        <v>270.48</v>
      </c>
      <c r="Q403" s="4">
        <v>270.48</v>
      </c>
      <c r="R403" s="4">
        <v>270.48</v>
      </c>
      <c r="S403" s="4">
        <v>270.48</v>
      </c>
      <c r="T403" s="4">
        <v>270.48</v>
      </c>
      <c r="U403" s="4">
        <v>270.48</v>
      </c>
      <c r="V403" s="4">
        <v>270.48</v>
      </c>
      <c r="W403" s="4">
        <v>270.48</v>
      </c>
      <c r="X403" s="4">
        <v>270.48</v>
      </c>
      <c r="Y403" s="4">
        <v>270.48</v>
      </c>
      <c r="Z403" s="4">
        <v>270.48</v>
      </c>
      <c r="AA403" s="4">
        <v>270.48</v>
      </c>
      <c r="AB403" s="4">
        <v>270.48</v>
      </c>
      <c r="AC403" s="4">
        <v>270.48</v>
      </c>
      <c r="AD403" s="4">
        <v>270.48</v>
      </c>
      <c r="AE403" s="4">
        <v>270.48</v>
      </c>
      <c r="AF403" s="4">
        <v>270.48</v>
      </c>
      <c r="AG403" s="4">
        <v>270.48</v>
      </c>
    </row>
    <row r="404" spans="1:33">
      <c r="A404" s="54" t="s">
        <v>74</v>
      </c>
      <c r="B404" s="57" t="s">
        <v>66</v>
      </c>
      <c r="C404" s="57" t="s">
        <v>123</v>
      </c>
      <c r="D404" s="57" t="s">
        <v>124</v>
      </c>
      <c r="E404" s="57" t="s">
        <v>52</v>
      </c>
      <c r="F404" s="4">
        <v>113.18</v>
      </c>
      <c r="G404" s="4">
        <v>113.18</v>
      </c>
      <c r="H404" s="4">
        <v>446.59737029000001</v>
      </c>
      <c r="I404" s="4">
        <v>453.44764086999999</v>
      </c>
      <c r="J404" s="4">
        <v>453.44764086999999</v>
      </c>
      <c r="K404" s="4">
        <v>453.44764086999999</v>
      </c>
      <c r="L404" s="4">
        <v>453.44764086999999</v>
      </c>
      <c r="M404" s="4">
        <v>453.44764086999999</v>
      </c>
      <c r="N404" s="4">
        <v>453.44764086999999</v>
      </c>
      <c r="O404" s="4">
        <v>453.44764086999999</v>
      </c>
      <c r="P404" s="4">
        <v>453.44764197000001</v>
      </c>
      <c r="Q404" s="4">
        <v>453.44764197000001</v>
      </c>
      <c r="R404" s="4">
        <v>453.44764197000001</v>
      </c>
      <c r="S404" s="4">
        <v>453.44764197000001</v>
      </c>
      <c r="T404" s="4">
        <v>453.44764197000001</v>
      </c>
      <c r="U404" s="4">
        <v>453.44764197000001</v>
      </c>
      <c r="V404" s="4">
        <v>397.38408271999998</v>
      </c>
      <c r="W404" s="4">
        <v>397.38408271999998</v>
      </c>
      <c r="X404" s="4">
        <v>403.63512145999999</v>
      </c>
      <c r="Y404" s="4">
        <v>403.63512145999999</v>
      </c>
      <c r="Z404" s="4">
        <v>403.63512145999999</v>
      </c>
      <c r="AA404" s="4">
        <v>592.69643779</v>
      </c>
      <c r="AB404" s="4">
        <v>818.74177238000004</v>
      </c>
      <c r="AC404" s="4">
        <v>818.74177238000004</v>
      </c>
      <c r="AD404" s="4">
        <v>818.74177238000004</v>
      </c>
      <c r="AE404" s="4">
        <v>818.74177238000004</v>
      </c>
      <c r="AF404" s="4">
        <v>818.74177238000004</v>
      </c>
      <c r="AG404" s="4">
        <v>818.74177238000004</v>
      </c>
    </row>
    <row r="405" spans="1:33">
      <c r="A405" s="54" t="s">
        <v>74</v>
      </c>
      <c r="B405" s="57" t="s">
        <v>66</v>
      </c>
      <c r="C405" s="57" t="s">
        <v>265</v>
      </c>
      <c r="D405" s="57" t="s">
        <v>302</v>
      </c>
      <c r="E405" s="57" t="s">
        <v>52</v>
      </c>
      <c r="F405" s="4">
        <v>0</v>
      </c>
      <c r="G405" s="4">
        <v>0</v>
      </c>
      <c r="H405" s="4">
        <v>456.09619645999999</v>
      </c>
      <c r="I405" s="4">
        <v>456.09619645999999</v>
      </c>
      <c r="J405" s="4">
        <v>456.09619645999999</v>
      </c>
      <c r="K405" s="4">
        <v>456.09619645999999</v>
      </c>
      <c r="L405" s="4">
        <v>977.65731155000003</v>
      </c>
      <c r="M405" s="4">
        <v>977.65731155000003</v>
      </c>
      <c r="N405" s="4">
        <v>977.65731155000003</v>
      </c>
      <c r="O405" s="4">
        <v>977.65731155000003</v>
      </c>
      <c r="P405" s="4">
        <v>977.65731155000003</v>
      </c>
      <c r="Q405" s="4">
        <v>977.65731311000002</v>
      </c>
      <c r="R405" s="4">
        <v>977.65731311000002</v>
      </c>
      <c r="S405" s="4">
        <v>977.65731311000002</v>
      </c>
      <c r="T405" s="4">
        <v>977.65731311000002</v>
      </c>
      <c r="U405" s="4">
        <v>977.65731311000002</v>
      </c>
      <c r="V405" s="4">
        <v>977.65731311000002</v>
      </c>
      <c r="W405" s="4">
        <v>977.65731311000002</v>
      </c>
      <c r="X405" s="4">
        <v>977.65731311000002</v>
      </c>
      <c r="Y405" s="4">
        <v>977.65731311000002</v>
      </c>
      <c r="Z405" s="4">
        <v>1399.9999956900001</v>
      </c>
      <c r="AA405" s="4">
        <v>1399.9999956900001</v>
      </c>
      <c r="AB405" s="4">
        <v>1399.9999956900001</v>
      </c>
      <c r="AC405" s="4">
        <v>1399.9999956900001</v>
      </c>
      <c r="AD405" s="4">
        <v>1506.7237306100001</v>
      </c>
      <c r="AE405" s="4">
        <v>1506.7237306100001</v>
      </c>
      <c r="AF405" s="4">
        <v>1506.7237306100001</v>
      </c>
      <c r="AG405" s="4">
        <v>1506.7237306100001</v>
      </c>
    </row>
    <row r="406" spans="1:33">
      <c r="A406" s="54" t="s">
        <v>74</v>
      </c>
      <c r="B406" s="57" t="s">
        <v>66</v>
      </c>
      <c r="C406" s="57" t="s">
        <v>264</v>
      </c>
      <c r="D406" s="57" t="s">
        <v>163</v>
      </c>
      <c r="E406" s="57" t="s">
        <v>52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4</v>
      </c>
      <c r="B407" s="57" t="s">
        <v>68</v>
      </c>
      <c r="C407" s="57" t="s">
        <v>125</v>
      </c>
      <c r="D407" s="57" t="s">
        <v>126</v>
      </c>
      <c r="E407" s="57" t="s">
        <v>52</v>
      </c>
      <c r="F407" s="4">
        <v>0</v>
      </c>
      <c r="G407" s="4">
        <v>0</v>
      </c>
      <c r="H407" s="4">
        <v>2.5579999999999999E-5</v>
      </c>
      <c r="I407" s="4">
        <v>5.3140000000000003E-5</v>
      </c>
      <c r="J407" s="4">
        <v>1.0027600000000001E-3</v>
      </c>
      <c r="K407" s="4">
        <v>1.0027600000000001E-3</v>
      </c>
      <c r="L407" s="4">
        <v>1.0027600000000001E-3</v>
      </c>
      <c r="M407" s="4">
        <v>1.0064800000000001E-3</v>
      </c>
      <c r="N407" s="4">
        <v>1.0064800000000001E-3</v>
      </c>
      <c r="O407" s="4">
        <v>1.00932E-3</v>
      </c>
      <c r="P407" s="4">
        <v>1.00932E-3</v>
      </c>
      <c r="Q407" s="4">
        <v>1.0147300000000001E-3</v>
      </c>
      <c r="R407" s="4">
        <v>1.0158400000000001E-3</v>
      </c>
      <c r="S407" s="4">
        <v>1.0158400000000001E-3</v>
      </c>
      <c r="T407" s="4">
        <v>1.0158400000000001E-3</v>
      </c>
      <c r="U407" s="4">
        <v>1.0158400000000001E-3</v>
      </c>
      <c r="V407" s="4">
        <v>1.0158400000000001E-3</v>
      </c>
      <c r="W407" s="4">
        <v>1.0158400000000001E-3</v>
      </c>
      <c r="X407" s="4">
        <v>1.0158400000000001E-3</v>
      </c>
      <c r="Y407" s="4">
        <v>1.0158400000000001E-3</v>
      </c>
      <c r="Z407" s="4">
        <v>1.0171700000000002E-3</v>
      </c>
      <c r="AA407" s="4">
        <v>1.0202800000000001E-3</v>
      </c>
      <c r="AB407" s="4">
        <v>1.0202800000000001E-3</v>
      </c>
      <c r="AC407" s="4">
        <v>1.0202800000000001E-3</v>
      </c>
      <c r="AD407" s="4">
        <v>1.02267E-3</v>
      </c>
      <c r="AE407" s="4">
        <v>1.07774E-3</v>
      </c>
      <c r="AF407" s="4">
        <v>1.07774E-3</v>
      </c>
      <c r="AG407" s="4">
        <v>1.07774E-3</v>
      </c>
    </row>
    <row r="408" spans="1:33">
      <c r="A408" s="54" t="s">
        <v>74</v>
      </c>
      <c r="B408" s="57" t="s">
        <v>68</v>
      </c>
      <c r="C408" s="57" t="s">
        <v>127</v>
      </c>
      <c r="D408" s="57" t="s">
        <v>128</v>
      </c>
      <c r="E408" s="57" t="s">
        <v>52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4</v>
      </c>
      <c r="B409" s="57" t="s">
        <v>68</v>
      </c>
      <c r="C409" s="57" t="s">
        <v>129</v>
      </c>
      <c r="D409" s="57" t="s">
        <v>130</v>
      </c>
      <c r="E409" s="57" t="s">
        <v>5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4</v>
      </c>
      <c r="B410" s="57" t="s">
        <v>68</v>
      </c>
      <c r="C410" s="57" t="s">
        <v>131</v>
      </c>
      <c r="D410" s="57" t="s">
        <v>132</v>
      </c>
      <c r="E410" s="57" t="s">
        <v>52</v>
      </c>
      <c r="F410" s="4">
        <v>1934.5000000000002</v>
      </c>
      <c r="G410" s="4">
        <v>1934.5000000000002</v>
      </c>
      <c r="H410" s="4">
        <v>1934.5000134800002</v>
      </c>
      <c r="I410" s="4">
        <v>2634.5000079500001</v>
      </c>
      <c r="J410" s="4">
        <v>2786.0796519600003</v>
      </c>
      <c r="K410" s="4">
        <v>2786.0796519600003</v>
      </c>
      <c r="L410" s="4">
        <v>2786.0796519600003</v>
      </c>
      <c r="M410" s="4">
        <v>2786.0796519600003</v>
      </c>
      <c r="N410" s="4">
        <v>3260.4816975200001</v>
      </c>
      <c r="O410" s="4">
        <v>3382.8382018500001</v>
      </c>
      <c r="P410" s="4">
        <v>3355.0581901999999</v>
      </c>
      <c r="Q410" s="4">
        <v>3355.0581901999999</v>
      </c>
      <c r="R410" s="4">
        <v>3355.0581901999999</v>
      </c>
      <c r="S410" s="4">
        <v>3355.0581901999999</v>
      </c>
      <c r="T410" s="4">
        <v>3355.0581901999999</v>
      </c>
      <c r="U410" s="4">
        <v>3355.0581901999999</v>
      </c>
      <c r="V410" s="4">
        <v>3355.0581901999999</v>
      </c>
      <c r="W410" s="4">
        <v>3355.0581901999999</v>
      </c>
      <c r="X410" s="4">
        <v>3346.0120983000002</v>
      </c>
      <c r="Y410" s="4">
        <v>3214.8120983000003</v>
      </c>
      <c r="Z410" s="4">
        <v>2902.8120983000003</v>
      </c>
      <c r="AA410" s="4">
        <v>3143.0020157200001</v>
      </c>
      <c r="AB410" s="4">
        <v>3313.6935257500004</v>
      </c>
      <c r="AC410" s="4">
        <v>3073.6935257500004</v>
      </c>
      <c r="AD410" s="4">
        <v>3125.9174974700004</v>
      </c>
      <c r="AE410" s="4">
        <v>2766.9608414200002</v>
      </c>
      <c r="AF410" s="4">
        <v>2687.0108414199999</v>
      </c>
      <c r="AG410" s="4">
        <v>2687.0108414199999</v>
      </c>
    </row>
    <row r="411" spans="1:33">
      <c r="A411" s="54" t="s">
        <v>74</v>
      </c>
      <c r="B411" s="57" t="s">
        <v>68</v>
      </c>
      <c r="C411" s="57" t="s">
        <v>133</v>
      </c>
      <c r="D411" s="57" t="s">
        <v>134</v>
      </c>
      <c r="E411" s="57" t="s">
        <v>52</v>
      </c>
      <c r="F411" s="4">
        <v>2438.67</v>
      </c>
      <c r="G411" s="4">
        <v>3283.2299999999996</v>
      </c>
      <c r="H411" s="4">
        <v>3332.6439852199992</v>
      </c>
      <c r="I411" s="4">
        <v>3988.5646254899998</v>
      </c>
      <c r="J411" s="4">
        <v>4102.7808540299993</v>
      </c>
      <c r="K411" s="4">
        <v>4102.7808540299993</v>
      </c>
      <c r="L411" s="4">
        <v>4102.7808540299993</v>
      </c>
      <c r="M411" s="4">
        <v>4102.7808605199989</v>
      </c>
      <c r="N411" s="4">
        <v>4160.8905211499996</v>
      </c>
      <c r="O411" s="4">
        <v>4160.8905232899997</v>
      </c>
      <c r="P411" s="4">
        <v>4160.8905232899997</v>
      </c>
      <c r="Q411" s="4">
        <v>4160.8905232899997</v>
      </c>
      <c r="R411" s="4">
        <v>4160.8905232899997</v>
      </c>
      <c r="S411" s="4">
        <v>4097.8905232899997</v>
      </c>
      <c r="T411" s="4">
        <v>3677.8905232899992</v>
      </c>
      <c r="U411" s="4">
        <v>3677.8905232899992</v>
      </c>
      <c r="V411" s="4">
        <v>3496.1905436499997</v>
      </c>
      <c r="W411" s="4">
        <v>3496.1905436499997</v>
      </c>
      <c r="X411" s="4">
        <v>3835.5262757499995</v>
      </c>
      <c r="Y411" s="4">
        <v>3708.0514849999995</v>
      </c>
      <c r="Z411" s="4">
        <v>3781.8316187299997</v>
      </c>
      <c r="AA411" s="4">
        <v>3617.9099972799995</v>
      </c>
      <c r="AB411" s="4">
        <v>3855.8534515899996</v>
      </c>
      <c r="AC411" s="4">
        <v>3698.3534515899996</v>
      </c>
      <c r="AD411" s="4">
        <v>3752.1395452899997</v>
      </c>
      <c r="AE411" s="4">
        <v>4473.3709034899994</v>
      </c>
      <c r="AF411" s="4">
        <v>4297.4609034899995</v>
      </c>
      <c r="AG411" s="4">
        <v>4297.4609034899995</v>
      </c>
    </row>
    <row r="412" spans="1:33">
      <c r="A412" s="54" t="s">
        <v>74</v>
      </c>
      <c r="B412" s="57" t="s">
        <v>68</v>
      </c>
      <c r="C412" s="57" t="s">
        <v>135</v>
      </c>
      <c r="D412" s="57" t="s">
        <v>136</v>
      </c>
      <c r="E412" s="57" t="s">
        <v>52</v>
      </c>
      <c r="F412" s="4">
        <v>0</v>
      </c>
      <c r="G412" s="4">
        <v>0</v>
      </c>
      <c r="H412" s="4">
        <v>500.00004281000002</v>
      </c>
      <c r="I412" s="4">
        <v>500.00004281000002</v>
      </c>
      <c r="J412" s="4">
        <v>1353.65138735</v>
      </c>
      <c r="K412" s="4">
        <v>1999.9999994299999</v>
      </c>
      <c r="L412" s="4">
        <v>1999.9999994299999</v>
      </c>
      <c r="M412" s="4">
        <v>1999.9999994299999</v>
      </c>
      <c r="N412" s="4">
        <v>1999.9999994299999</v>
      </c>
      <c r="O412" s="4">
        <v>1999.9999994299999</v>
      </c>
      <c r="P412" s="4">
        <v>1999.9999994299999</v>
      </c>
      <c r="Q412" s="4">
        <v>1999.9999994299999</v>
      </c>
      <c r="R412" s="4">
        <v>1999.9999994299999</v>
      </c>
      <c r="S412" s="4">
        <v>1999.9999994299999</v>
      </c>
      <c r="T412" s="4">
        <v>1999.9999994299999</v>
      </c>
      <c r="U412" s="4">
        <v>1999.9999994299999</v>
      </c>
      <c r="V412" s="4">
        <v>1999.9999994299999</v>
      </c>
      <c r="W412" s="4">
        <v>1999.9999994299999</v>
      </c>
      <c r="X412" s="4">
        <v>1999.9999994299999</v>
      </c>
      <c r="Y412" s="4">
        <v>1999.9999994299999</v>
      </c>
      <c r="Z412" s="4">
        <v>1999.9999994299999</v>
      </c>
      <c r="AA412" s="4">
        <v>1999.9999994299999</v>
      </c>
      <c r="AB412" s="4">
        <v>1999.9999994299999</v>
      </c>
      <c r="AC412" s="4">
        <v>1999.9999994299999</v>
      </c>
      <c r="AD412" s="4">
        <v>1999.9999994299999</v>
      </c>
      <c r="AE412" s="4">
        <v>1999.9999994299999</v>
      </c>
      <c r="AF412" s="4">
        <v>1999.9999994299999</v>
      </c>
      <c r="AG412" s="4">
        <v>1999.9999994299999</v>
      </c>
    </row>
    <row r="413" spans="1:33">
      <c r="A413" s="54" t="s">
        <v>74</v>
      </c>
      <c r="B413" s="57" t="s">
        <v>68</v>
      </c>
      <c r="C413" s="57" t="s">
        <v>137</v>
      </c>
      <c r="D413" s="57" t="s">
        <v>138</v>
      </c>
      <c r="E413" s="57" t="s">
        <v>52</v>
      </c>
      <c r="F413" s="4">
        <v>0</v>
      </c>
      <c r="G413" s="4">
        <v>0</v>
      </c>
      <c r="H413" s="4">
        <v>8.3599999999999996E-6</v>
      </c>
      <c r="I413" s="4">
        <v>8.3599999999999996E-6</v>
      </c>
      <c r="J413" s="4">
        <v>1.7430000000000001E-5</v>
      </c>
      <c r="K413" s="4">
        <v>6.1870000000000002E-5</v>
      </c>
      <c r="L413" s="4">
        <v>6.1870000000000002E-5</v>
      </c>
      <c r="M413" s="4">
        <v>6.5599999999999995E-5</v>
      </c>
      <c r="N413" s="4">
        <v>6.9320000000000007E-5</v>
      </c>
      <c r="O413" s="4">
        <v>6.9320000000000007E-5</v>
      </c>
      <c r="P413" s="4">
        <v>9.522E-5</v>
      </c>
      <c r="Q413" s="4">
        <v>9.522E-5</v>
      </c>
      <c r="R413" s="4">
        <v>9.522E-5</v>
      </c>
      <c r="S413" s="4">
        <v>9.522E-5</v>
      </c>
      <c r="T413" s="4">
        <v>9.522E-5</v>
      </c>
      <c r="U413" s="4">
        <v>9.522E-5</v>
      </c>
      <c r="V413" s="4">
        <v>9.7980000000000007E-5</v>
      </c>
      <c r="W413" s="4">
        <v>9.7980000000000007E-5</v>
      </c>
      <c r="X413" s="4">
        <v>1.0465E-4</v>
      </c>
      <c r="Y413" s="4">
        <v>1.0465E-4</v>
      </c>
      <c r="Z413" s="4">
        <v>1.0465E-4</v>
      </c>
      <c r="AA413" s="4">
        <v>1.0936999999999999E-4</v>
      </c>
      <c r="AB413" s="4">
        <v>1.2342000000000001E-4</v>
      </c>
      <c r="AC413" s="4">
        <v>1.2342000000000001E-4</v>
      </c>
      <c r="AD413" s="4">
        <v>1.3995000000000001E-4</v>
      </c>
      <c r="AE413" s="4">
        <v>1.3995000000000001E-4</v>
      </c>
      <c r="AF413" s="4">
        <v>1.3995000000000001E-4</v>
      </c>
      <c r="AG413" s="4">
        <v>1.3995000000000001E-4</v>
      </c>
    </row>
    <row r="414" spans="1:33">
      <c r="A414" s="54" t="s">
        <v>74</v>
      </c>
      <c r="B414" s="57" t="s">
        <v>69</v>
      </c>
      <c r="C414" s="57" t="s">
        <v>139</v>
      </c>
      <c r="D414" s="57" t="s">
        <v>140</v>
      </c>
      <c r="E414" s="57" t="s">
        <v>52</v>
      </c>
      <c r="F414" s="4">
        <v>324.5</v>
      </c>
      <c r="G414" s="4">
        <v>324.5</v>
      </c>
      <c r="H414" s="4">
        <v>324.50003385000002</v>
      </c>
      <c r="I414" s="4">
        <v>342.86409759999998</v>
      </c>
      <c r="J414" s="4">
        <v>342.86410114</v>
      </c>
      <c r="K414" s="4">
        <v>342.86410114</v>
      </c>
      <c r="L414" s="4">
        <v>342.86410114</v>
      </c>
      <c r="M414" s="4">
        <v>342.86411361</v>
      </c>
      <c r="N414" s="4">
        <v>406.35261684</v>
      </c>
      <c r="O414" s="4">
        <v>406.35263177000002</v>
      </c>
      <c r="P414" s="4">
        <v>456.20547753</v>
      </c>
      <c r="Q414" s="4">
        <v>469.26781992000002</v>
      </c>
      <c r="R414" s="4">
        <v>469.26781992000002</v>
      </c>
      <c r="S414" s="4">
        <v>469.26781992000002</v>
      </c>
      <c r="T414" s="4">
        <v>310.26781992000002</v>
      </c>
      <c r="U414" s="4">
        <v>310.26781992000002</v>
      </c>
      <c r="V414" s="4">
        <v>499.75589936</v>
      </c>
      <c r="W414" s="4">
        <v>499.75589936</v>
      </c>
      <c r="X414" s="4">
        <v>499.75589936</v>
      </c>
      <c r="Y414" s="4">
        <v>499.75589936</v>
      </c>
      <c r="Z414" s="4">
        <v>499.75589936</v>
      </c>
      <c r="AA414" s="4">
        <v>831.18375498</v>
      </c>
      <c r="AB414" s="4">
        <v>909.46782773999996</v>
      </c>
      <c r="AC414" s="4">
        <v>909.46782773999996</v>
      </c>
      <c r="AD414" s="4">
        <v>961.68933390999996</v>
      </c>
      <c r="AE414" s="4">
        <v>961.68933390999996</v>
      </c>
      <c r="AF414" s="4">
        <v>961.68933390999996</v>
      </c>
      <c r="AG414" s="4">
        <v>961.68933390999996</v>
      </c>
    </row>
    <row r="415" spans="1:33">
      <c r="A415" s="54" t="s">
        <v>74</v>
      </c>
      <c r="B415" s="57" t="s">
        <v>69</v>
      </c>
      <c r="C415" s="57" t="s">
        <v>141</v>
      </c>
      <c r="D415" s="57" t="s">
        <v>142</v>
      </c>
      <c r="E415" s="57" t="s">
        <v>5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4</v>
      </c>
      <c r="B416" s="57" t="s">
        <v>69</v>
      </c>
      <c r="C416" s="57" t="s">
        <v>143</v>
      </c>
      <c r="D416" s="57" t="s">
        <v>144</v>
      </c>
      <c r="E416" s="57" t="s">
        <v>52</v>
      </c>
      <c r="F416" s="4">
        <v>1591.41</v>
      </c>
      <c r="G416" s="4">
        <v>1731.6</v>
      </c>
      <c r="H416" s="4">
        <v>1803.2113924</v>
      </c>
      <c r="I416" s="4">
        <v>2002.4785621599999</v>
      </c>
      <c r="J416" s="4">
        <v>2149.2049007099999</v>
      </c>
      <c r="K416" s="4">
        <v>2931.6000478700003</v>
      </c>
      <c r="L416" s="4">
        <v>2931.6000478700003</v>
      </c>
      <c r="M416" s="4">
        <v>2931.6000550100002</v>
      </c>
      <c r="N416" s="4">
        <v>3065.8099872299999</v>
      </c>
      <c r="O416" s="4">
        <v>3197.5734029800001</v>
      </c>
      <c r="P416" s="4">
        <v>3197.5734029800001</v>
      </c>
      <c r="Q416" s="4">
        <v>3137.8847970000002</v>
      </c>
      <c r="R416" s="4">
        <v>2953.4047970000001</v>
      </c>
      <c r="S416" s="4">
        <v>2953.4047970000001</v>
      </c>
      <c r="T416" s="4">
        <v>2953.4047970000001</v>
      </c>
      <c r="U416" s="4">
        <v>2626.7047970000003</v>
      </c>
      <c r="V416" s="4">
        <v>2931.5823259300005</v>
      </c>
      <c r="W416" s="4">
        <v>2931.5823259300005</v>
      </c>
      <c r="X416" s="4">
        <v>3170.4617662700002</v>
      </c>
      <c r="Y416" s="4">
        <v>3124.8076694199999</v>
      </c>
      <c r="Z416" s="4">
        <v>3124.8076694199999</v>
      </c>
      <c r="AA416" s="4">
        <v>3734.1757696100003</v>
      </c>
      <c r="AB416" s="4">
        <v>4059.9170485</v>
      </c>
      <c r="AC416" s="4">
        <v>4059.9170485</v>
      </c>
      <c r="AD416" s="4">
        <v>4136.0034539400003</v>
      </c>
      <c r="AE416" s="4">
        <v>3940.3134539399998</v>
      </c>
      <c r="AF416" s="4">
        <v>3940.3134539399998</v>
      </c>
      <c r="AG416" s="4">
        <v>3940.3134539399998</v>
      </c>
    </row>
    <row r="417" spans="1:33">
      <c r="A417" s="54" t="s">
        <v>74</v>
      </c>
      <c r="B417" s="57" t="s">
        <v>69</v>
      </c>
      <c r="C417" s="57" t="s">
        <v>145</v>
      </c>
      <c r="D417" s="57" t="s">
        <v>146</v>
      </c>
      <c r="E417" s="57" t="s">
        <v>52</v>
      </c>
      <c r="F417" s="4">
        <v>90.75</v>
      </c>
      <c r="G417" s="4">
        <v>90.75</v>
      </c>
      <c r="H417" s="4">
        <v>90.750263250000003</v>
      </c>
      <c r="I417" s="4">
        <v>112.36270124000001</v>
      </c>
      <c r="J417" s="4">
        <v>118.84292593000001</v>
      </c>
      <c r="K417" s="4">
        <v>62.31974022</v>
      </c>
      <c r="L417" s="4">
        <v>62.31974022</v>
      </c>
      <c r="M417" s="4">
        <v>62.31974022</v>
      </c>
      <c r="N417" s="4">
        <v>115.67427314</v>
      </c>
      <c r="O417" s="4">
        <v>115.67427314</v>
      </c>
      <c r="P417" s="4">
        <v>115.67427314</v>
      </c>
      <c r="Q417" s="4">
        <v>115.67427314</v>
      </c>
      <c r="R417" s="4">
        <v>115.67427314</v>
      </c>
      <c r="S417" s="4">
        <v>115.67427314</v>
      </c>
      <c r="T417" s="4">
        <v>115.67427314</v>
      </c>
      <c r="U417" s="4">
        <v>115.67427314</v>
      </c>
      <c r="V417" s="4">
        <v>115.67427314</v>
      </c>
      <c r="W417" s="4">
        <v>115.67427314</v>
      </c>
      <c r="X417" s="4">
        <v>115.67427314</v>
      </c>
      <c r="Y417" s="4">
        <v>115.67427314</v>
      </c>
      <c r="Z417" s="4">
        <v>115.67427314</v>
      </c>
      <c r="AA417" s="4">
        <v>116.01503323999999</v>
      </c>
      <c r="AB417" s="4">
        <v>116.0439827</v>
      </c>
      <c r="AC417" s="4">
        <v>116.0439827</v>
      </c>
      <c r="AD417" s="4">
        <v>116.0439827</v>
      </c>
      <c r="AE417" s="4">
        <v>116.0439827</v>
      </c>
      <c r="AF417" s="4">
        <v>116.0439827</v>
      </c>
      <c r="AG417" s="4">
        <v>116.0439827</v>
      </c>
    </row>
    <row r="418" spans="1:33">
      <c r="A418" s="54" t="s">
        <v>74</v>
      </c>
      <c r="B418" s="57" t="s">
        <v>69</v>
      </c>
      <c r="C418" s="57" t="s">
        <v>147</v>
      </c>
      <c r="D418" s="57" t="s">
        <v>148</v>
      </c>
      <c r="E418" s="57" t="s">
        <v>52</v>
      </c>
      <c r="F418" s="4">
        <v>416.5</v>
      </c>
      <c r="G418" s="4">
        <v>416.5</v>
      </c>
      <c r="H418" s="4">
        <v>416.5</v>
      </c>
      <c r="I418" s="4">
        <v>416.5</v>
      </c>
      <c r="J418" s="4">
        <v>416.5</v>
      </c>
      <c r="K418" s="4">
        <v>416.5</v>
      </c>
      <c r="L418" s="4">
        <v>416.5</v>
      </c>
      <c r="M418" s="4">
        <v>416.5</v>
      </c>
      <c r="N418" s="4">
        <v>416.5</v>
      </c>
      <c r="O418" s="4">
        <v>416.5</v>
      </c>
      <c r="P418" s="4">
        <v>416.5</v>
      </c>
      <c r="Q418" s="4">
        <v>416.5</v>
      </c>
      <c r="R418" s="4">
        <v>416.5</v>
      </c>
      <c r="S418" s="4">
        <v>416.5</v>
      </c>
      <c r="T418" s="4">
        <v>416.5</v>
      </c>
      <c r="U418" s="4">
        <v>416.5</v>
      </c>
      <c r="V418" s="4">
        <v>416.5</v>
      </c>
      <c r="W418" s="4">
        <v>416.5</v>
      </c>
      <c r="X418" s="4">
        <v>416.5</v>
      </c>
      <c r="Y418" s="4">
        <v>416.5</v>
      </c>
      <c r="Z418" s="4">
        <v>416.5</v>
      </c>
      <c r="AA418" s="4">
        <v>210</v>
      </c>
      <c r="AB418" s="4">
        <v>210</v>
      </c>
      <c r="AC418" s="4">
        <v>210</v>
      </c>
      <c r="AD418" s="4">
        <v>210</v>
      </c>
      <c r="AE418" s="4">
        <v>210</v>
      </c>
      <c r="AF418" s="4">
        <v>210</v>
      </c>
      <c r="AG418" s="4">
        <v>210</v>
      </c>
    </row>
    <row r="419" spans="1:33">
      <c r="A419" s="54" t="s">
        <v>74</v>
      </c>
      <c r="B419" s="57" t="s">
        <v>69</v>
      </c>
      <c r="C419" s="57" t="s">
        <v>149</v>
      </c>
      <c r="D419" s="57" t="s">
        <v>150</v>
      </c>
      <c r="E419" s="57" t="s">
        <v>52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4</v>
      </c>
      <c r="B420" s="57" t="s">
        <v>69</v>
      </c>
      <c r="C420" s="57" t="s">
        <v>151</v>
      </c>
      <c r="D420" s="57" t="s">
        <v>152</v>
      </c>
      <c r="E420" s="57" t="s">
        <v>52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4</v>
      </c>
      <c r="B421" s="57" t="s">
        <v>69</v>
      </c>
      <c r="C421" s="57" t="s">
        <v>153</v>
      </c>
      <c r="D421" s="57" t="s">
        <v>154</v>
      </c>
      <c r="E421" s="57" t="s">
        <v>52</v>
      </c>
      <c r="F421" s="4">
        <v>134.28</v>
      </c>
      <c r="G421" s="4">
        <v>134.28</v>
      </c>
      <c r="H421" s="4">
        <v>134.28008138000001</v>
      </c>
      <c r="I421" s="4">
        <v>134.28008138000001</v>
      </c>
      <c r="J421" s="4">
        <v>134.28008138000001</v>
      </c>
      <c r="K421" s="4">
        <v>378.11023861000001</v>
      </c>
      <c r="L421" s="4">
        <v>354.30360062</v>
      </c>
      <c r="M421" s="4">
        <v>354.30360062</v>
      </c>
      <c r="N421" s="4">
        <v>354.30360062</v>
      </c>
      <c r="O421" s="4">
        <v>360.91091002999997</v>
      </c>
      <c r="P421" s="4">
        <v>360.91091002999997</v>
      </c>
      <c r="Q421" s="4">
        <v>333.89110854</v>
      </c>
      <c r="R421" s="4">
        <v>333.89110854</v>
      </c>
      <c r="S421" s="4">
        <v>333.89110854</v>
      </c>
      <c r="T421" s="4">
        <v>333.89110854</v>
      </c>
      <c r="U421" s="4">
        <v>333.89110854</v>
      </c>
      <c r="V421" s="4">
        <v>339.62810519999999</v>
      </c>
      <c r="W421" s="4">
        <v>339.62810519999999</v>
      </c>
      <c r="X421" s="4">
        <v>339.62810519999999</v>
      </c>
      <c r="Y421" s="4">
        <v>339.62810519999999</v>
      </c>
      <c r="Z421" s="4">
        <v>339.62810519999999</v>
      </c>
      <c r="AA421" s="4">
        <v>342.59553712000002</v>
      </c>
      <c r="AB421" s="4">
        <v>346.68747088999999</v>
      </c>
      <c r="AC421" s="4">
        <v>346.68747088999999</v>
      </c>
      <c r="AD421" s="4">
        <v>346.68747088999999</v>
      </c>
      <c r="AE421" s="4">
        <v>346.68747088999999</v>
      </c>
      <c r="AF421" s="4">
        <v>346.68747088999999</v>
      </c>
      <c r="AG421" s="4">
        <v>346.68747088999999</v>
      </c>
    </row>
    <row r="422" spans="1:33">
      <c r="A422" s="54" t="s">
        <v>74</v>
      </c>
      <c r="B422" s="57" t="s">
        <v>69</v>
      </c>
      <c r="C422" s="57" t="s">
        <v>155</v>
      </c>
      <c r="D422" s="57" t="s">
        <v>156</v>
      </c>
      <c r="E422" s="57" t="s">
        <v>52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3" spans="1:33">
      <c r="A423" s="54" t="s">
        <v>74</v>
      </c>
      <c r="B423" s="57" t="s">
        <v>70</v>
      </c>
      <c r="C423" s="57" t="s">
        <v>157</v>
      </c>
      <c r="D423" s="57" t="s">
        <v>158</v>
      </c>
      <c r="E423" s="57" t="s">
        <v>52</v>
      </c>
      <c r="F423" s="4">
        <v>168</v>
      </c>
      <c r="G423" s="4">
        <v>168</v>
      </c>
      <c r="H423" s="4">
        <v>319.74879964000002</v>
      </c>
      <c r="I423" s="4">
        <v>319.74879964000002</v>
      </c>
      <c r="J423" s="4">
        <v>412.01132731000001</v>
      </c>
      <c r="K423" s="4">
        <v>412.01132731000001</v>
      </c>
      <c r="L423" s="4">
        <v>412.01132731000001</v>
      </c>
      <c r="M423" s="4">
        <v>567.99999733999994</v>
      </c>
      <c r="N423" s="4">
        <v>567.99999733999994</v>
      </c>
      <c r="O423" s="4">
        <v>567.99999733999994</v>
      </c>
      <c r="P423" s="4">
        <v>567.99999733999994</v>
      </c>
      <c r="Q423" s="4">
        <v>567.99999733999994</v>
      </c>
      <c r="R423" s="4">
        <v>567.99999733999994</v>
      </c>
      <c r="S423" s="4">
        <v>567.99999733999994</v>
      </c>
      <c r="T423" s="4">
        <v>567.99999733999994</v>
      </c>
      <c r="U423" s="4">
        <v>567.99999733999994</v>
      </c>
      <c r="V423" s="4">
        <v>567.99999733999994</v>
      </c>
      <c r="W423" s="4">
        <v>567.99999733999994</v>
      </c>
      <c r="X423" s="4">
        <v>567.99999733999994</v>
      </c>
      <c r="Y423" s="4">
        <v>568.00000001000001</v>
      </c>
      <c r="Z423" s="4">
        <v>568.00000001000001</v>
      </c>
      <c r="AA423" s="4">
        <v>568.00000001000001</v>
      </c>
      <c r="AB423" s="4">
        <v>568.00000001000001</v>
      </c>
      <c r="AC423" s="4">
        <v>568.00000001000001</v>
      </c>
      <c r="AD423" s="4">
        <v>568.00000001000001</v>
      </c>
      <c r="AE423" s="4">
        <v>568.00000001000001</v>
      </c>
      <c r="AF423" s="4">
        <v>400.00000001000001</v>
      </c>
      <c r="AG423" s="4">
        <v>400.00000001000001</v>
      </c>
    </row>
    <row r="424" spans="1:33">
      <c r="A424" s="54" t="s">
        <v>74</v>
      </c>
      <c r="B424" s="57" t="s">
        <v>70</v>
      </c>
      <c r="C424" s="57" t="s">
        <v>159</v>
      </c>
      <c r="D424" s="57" t="s">
        <v>160</v>
      </c>
      <c r="E424" s="57" t="s">
        <v>52</v>
      </c>
      <c r="F424" s="4">
        <v>251.35</v>
      </c>
      <c r="G424" s="4">
        <v>251.35</v>
      </c>
      <c r="H424" s="4">
        <v>257.52163629</v>
      </c>
      <c r="I424" s="4">
        <v>257.52163629</v>
      </c>
      <c r="J424" s="4">
        <v>266.14367949000001</v>
      </c>
      <c r="K424" s="4">
        <v>266.14367949000001</v>
      </c>
      <c r="L424" s="4">
        <v>266.14367949000001</v>
      </c>
      <c r="M424" s="4">
        <v>352.71918536999999</v>
      </c>
      <c r="N424" s="4">
        <v>362.16505632999997</v>
      </c>
      <c r="O424" s="4">
        <v>362.16505632999997</v>
      </c>
      <c r="P424" s="4">
        <v>517.15403085000003</v>
      </c>
      <c r="Q424" s="4">
        <v>517.15403085000003</v>
      </c>
      <c r="R424" s="4">
        <v>517.15403085000003</v>
      </c>
      <c r="S424" s="4">
        <v>517.15403085000003</v>
      </c>
      <c r="T424" s="4">
        <v>517.15403085000003</v>
      </c>
      <c r="U424" s="4">
        <v>517.15403085000003</v>
      </c>
      <c r="V424" s="4">
        <v>517.15403085000003</v>
      </c>
      <c r="W424" s="4">
        <v>517.15403085000003</v>
      </c>
      <c r="X424" s="4">
        <v>793.76336448000006</v>
      </c>
      <c r="Y424" s="4">
        <v>808.25919161000002</v>
      </c>
      <c r="Z424" s="4">
        <v>808.25919161000002</v>
      </c>
      <c r="AA424" s="4">
        <v>808.25919161000002</v>
      </c>
      <c r="AB424" s="4">
        <v>808.25919161000002</v>
      </c>
      <c r="AC424" s="4">
        <v>808.25919161000002</v>
      </c>
      <c r="AD424" s="4">
        <v>808.25919598999997</v>
      </c>
      <c r="AE424" s="4">
        <v>808.25919598999997</v>
      </c>
      <c r="AF424" s="4">
        <v>668.50919598999997</v>
      </c>
      <c r="AG424" s="4">
        <v>668.50919598999997</v>
      </c>
    </row>
    <row r="425" spans="1:33">
      <c r="A425" s="54" t="s">
        <v>74</v>
      </c>
      <c r="B425" s="57" t="s">
        <v>70</v>
      </c>
      <c r="C425" s="57" t="s">
        <v>161</v>
      </c>
      <c r="D425" s="57" t="s">
        <v>162</v>
      </c>
      <c r="E425" s="57" t="s">
        <v>52</v>
      </c>
      <c r="F425" s="4">
        <v>144</v>
      </c>
      <c r="G425" s="4">
        <v>144</v>
      </c>
      <c r="H425" s="4">
        <v>745.06128774999991</v>
      </c>
      <c r="I425" s="4">
        <v>745.06128774999991</v>
      </c>
      <c r="J425" s="4">
        <v>787.63269882999998</v>
      </c>
      <c r="K425" s="4">
        <v>1445.93848458</v>
      </c>
      <c r="L425" s="4">
        <v>1445.93848458</v>
      </c>
      <c r="M425" s="4">
        <v>1525.2393928500001</v>
      </c>
      <c r="N425" s="4">
        <v>1532.90083624</v>
      </c>
      <c r="O425" s="4">
        <v>1532.90083624</v>
      </c>
      <c r="P425" s="4">
        <v>1532.90083624</v>
      </c>
      <c r="Q425" s="4">
        <v>1532.90083624</v>
      </c>
      <c r="R425" s="4">
        <v>1532.90083624</v>
      </c>
      <c r="S425" s="4">
        <v>1532.90083624</v>
      </c>
      <c r="T425" s="4">
        <v>1532.90083624</v>
      </c>
      <c r="U425" s="4">
        <v>1532.90083624</v>
      </c>
      <c r="V425" s="4">
        <v>1532.90083624</v>
      </c>
      <c r="W425" s="4">
        <v>1532.90083624</v>
      </c>
      <c r="X425" s="4">
        <v>1532.90083624</v>
      </c>
      <c r="Y425" s="4">
        <v>1578.2244773399998</v>
      </c>
      <c r="Z425" s="4">
        <v>1434.2244773399998</v>
      </c>
      <c r="AA425" s="4">
        <v>1434.2244773399998</v>
      </c>
      <c r="AB425" s="4">
        <v>1510.9251789699999</v>
      </c>
      <c r="AC425" s="4">
        <v>1510.9251789699999</v>
      </c>
      <c r="AD425" s="4">
        <v>2268.28788214</v>
      </c>
      <c r="AE425" s="4">
        <v>2268.28788214</v>
      </c>
      <c r="AF425" s="4">
        <v>2268.28788214</v>
      </c>
      <c r="AG425" s="4">
        <v>2268.28788214</v>
      </c>
    </row>
    <row r="426" spans="1:33">
      <c r="A426" s="54" t="s">
        <v>74</v>
      </c>
      <c r="B426" s="57" t="s">
        <v>66</v>
      </c>
      <c r="C426" s="57" t="s">
        <v>205</v>
      </c>
      <c r="D426" s="57" t="s">
        <v>303</v>
      </c>
      <c r="E426" s="57" t="s">
        <v>51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4</v>
      </c>
      <c r="B427" s="57" t="s">
        <v>66</v>
      </c>
      <c r="C427" s="57" t="s">
        <v>206</v>
      </c>
      <c r="D427" s="57" t="s">
        <v>304</v>
      </c>
      <c r="E427" s="57" t="s">
        <v>51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</row>
    <row r="428" spans="1:33">
      <c r="A428" s="54" t="s">
        <v>74</v>
      </c>
      <c r="B428" s="57" t="s">
        <v>68</v>
      </c>
      <c r="C428" s="57" t="s">
        <v>210</v>
      </c>
      <c r="D428" s="57" t="s">
        <v>305</v>
      </c>
      <c r="E428" s="57" t="s">
        <v>51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1000</v>
      </c>
      <c r="M428" s="4">
        <v>2000</v>
      </c>
      <c r="N428" s="4">
        <v>2666.6666554899998</v>
      </c>
      <c r="O428" s="4">
        <v>3333.3332303399998</v>
      </c>
      <c r="P428" s="4">
        <v>3471.2351995899999</v>
      </c>
      <c r="Q428" s="4">
        <v>4471.2351829400004</v>
      </c>
      <c r="R428" s="4">
        <v>5406.6071688100001</v>
      </c>
      <c r="S428" s="4">
        <v>6406.6071518099998</v>
      </c>
      <c r="T428" s="4">
        <v>7219.9999920600003</v>
      </c>
      <c r="U428" s="4">
        <v>8219.9999824799997</v>
      </c>
      <c r="V428" s="4">
        <v>8219.9999824799997</v>
      </c>
      <c r="W428" s="4">
        <v>8219.9999824799997</v>
      </c>
      <c r="X428" s="4">
        <v>8219.9999824799997</v>
      </c>
      <c r="Y428" s="4">
        <v>8219.9999824799997</v>
      </c>
      <c r="Z428" s="4">
        <v>8219.9999824799997</v>
      </c>
      <c r="AA428" s="4">
        <v>8219.9999824799997</v>
      </c>
      <c r="AB428" s="4">
        <v>8219.9999824799997</v>
      </c>
      <c r="AC428" s="4">
        <v>8219.9999824799997</v>
      </c>
      <c r="AD428" s="4">
        <v>8219.9999824799997</v>
      </c>
      <c r="AE428" s="4">
        <v>8219.9999824799997</v>
      </c>
      <c r="AF428" s="4">
        <v>8219.9999824799997</v>
      </c>
      <c r="AG428" s="4">
        <v>8219.9999824799997</v>
      </c>
    </row>
    <row r="429" spans="1:33">
      <c r="A429" s="54" t="s">
        <v>74</v>
      </c>
      <c r="B429" s="57" t="s">
        <v>68</v>
      </c>
      <c r="C429" s="57" t="s">
        <v>211</v>
      </c>
      <c r="D429" s="57" t="s">
        <v>306</v>
      </c>
      <c r="E429" s="57" t="s">
        <v>51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8.0430000000000001E-5</v>
      </c>
      <c r="P429" s="4">
        <v>528.76476749999995</v>
      </c>
      <c r="Q429" s="4">
        <v>528.76476749999995</v>
      </c>
      <c r="R429" s="4">
        <v>593.39276471999995</v>
      </c>
      <c r="S429" s="4">
        <v>593.39276471999995</v>
      </c>
      <c r="T429" s="4">
        <v>779.99999820999994</v>
      </c>
      <c r="U429" s="4">
        <v>779.99999820999994</v>
      </c>
      <c r="V429" s="4">
        <v>779.99999820999994</v>
      </c>
      <c r="W429" s="4">
        <v>779.99999820999994</v>
      </c>
      <c r="X429" s="4">
        <v>779.99999820999994</v>
      </c>
      <c r="Y429" s="4">
        <v>779.99999820999994</v>
      </c>
      <c r="Z429" s="4">
        <v>779.99999820999994</v>
      </c>
      <c r="AA429" s="4">
        <v>779.99999820999994</v>
      </c>
      <c r="AB429" s="4">
        <v>779.99999820999994</v>
      </c>
      <c r="AC429" s="4">
        <v>779.99999820999994</v>
      </c>
      <c r="AD429" s="4">
        <v>779.99999820999994</v>
      </c>
      <c r="AE429" s="4">
        <v>779.99999820999994</v>
      </c>
      <c r="AF429" s="4">
        <v>779.99999820999994</v>
      </c>
      <c r="AG429" s="4">
        <v>779.99999820999994</v>
      </c>
    </row>
    <row r="430" spans="1:33">
      <c r="A430" s="54" t="s">
        <v>74</v>
      </c>
      <c r="B430" s="57" t="s">
        <v>69</v>
      </c>
      <c r="C430" s="57" t="s">
        <v>207</v>
      </c>
      <c r="D430" s="57" t="s">
        <v>307</v>
      </c>
      <c r="E430" s="57" t="s">
        <v>51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4</v>
      </c>
      <c r="B431" s="57" t="s">
        <v>70</v>
      </c>
      <c r="C431" s="57" t="s">
        <v>208</v>
      </c>
      <c r="D431" s="57" t="s">
        <v>308</v>
      </c>
      <c r="E431" s="57" t="s">
        <v>51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54" t="s">
        <v>74</v>
      </c>
      <c r="B432" s="57" t="s">
        <v>70</v>
      </c>
      <c r="C432" s="57" t="s">
        <v>209</v>
      </c>
      <c r="D432" s="57" t="s">
        <v>309</v>
      </c>
      <c r="E432" s="57" t="s">
        <v>51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4" spans="1:33">
      <c r="A434" s="54" t="s">
        <v>75</v>
      </c>
      <c r="B434" s="57" t="s">
        <v>67</v>
      </c>
      <c r="C434" s="57" t="s">
        <v>88</v>
      </c>
      <c r="D434" s="57" t="s">
        <v>89</v>
      </c>
      <c r="E434" s="57" t="s">
        <v>9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5" spans="1:33">
      <c r="A435" s="54" t="s">
        <v>75</v>
      </c>
      <c r="B435" s="57" t="s">
        <v>67</v>
      </c>
      <c r="C435" s="57" t="s">
        <v>91</v>
      </c>
      <c r="D435" s="57" t="s">
        <v>92</v>
      </c>
      <c r="E435" s="57" t="s">
        <v>90</v>
      </c>
      <c r="F435" s="4">
        <v>84.47</v>
      </c>
      <c r="G435" s="4">
        <v>84.47</v>
      </c>
      <c r="H435" s="4">
        <v>84.470005900000004</v>
      </c>
      <c r="I435" s="4">
        <v>84.470018249999995</v>
      </c>
      <c r="J435" s="4">
        <v>84.470018249999995</v>
      </c>
      <c r="K435" s="4">
        <v>84.470031019999993</v>
      </c>
      <c r="L435" s="4">
        <v>578.26204012000005</v>
      </c>
      <c r="M435" s="4">
        <v>578.26204012000005</v>
      </c>
      <c r="N435" s="4">
        <v>578.26204012000005</v>
      </c>
      <c r="O435" s="4">
        <v>578.26204012000005</v>
      </c>
      <c r="P435" s="4">
        <v>578.26204012000005</v>
      </c>
      <c r="Q435" s="4">
        <v>578.26204141999995</v>
      </c>
      <c r="R435" s="4">
        <v>578.26204141999995</v>
      </c>
      <c r="S435" s="4">
        <v>529.76204141999995</v>
      </c>
      <c r="T435" s="4">
        <v>529.76204141999995</v>
      </c>
      <c r="U435" s="4">
        <v>529.76204141999995</v>
      </c>
      <c r="V435" s="4">
        <v>529.76204141999995</v>
      </c>
      <c r="W435" s="4">
        <v>956.65566634000004</v>
      </c>
      <c r="X435" s="4">
        <v>956.65566634000004</v>
      </c>
      <c r="Y435" s="4">
        <v>956.65566634000004</v>
      </c>
      <c r="Z435" s="4">
        <v>1405.66523751</v>
      </c>
      <c r="AA435" s="4">
        <v>1405.66523751</v>
      </c>
      <c r="AB435" s="4">
        <v>1390.66523751</v>
      </c>
      <c r="AC435" s="4">
        <v>1390.66523751</v>
      </c>
      <c r="AD435" s="4">
        <v>1369.69523751</v>
      </c>
      <c r="AE435" s="4">
        <v>1548.0478453600001</v>
      </c>
      <c r="AF435" s="4">
        <v>1548.0478453600001</v>
      </c>
      <c r="AG435" s="4">
        <v>1548.0478453600001</v>
      </c>
    </row>
    <row r="436" spans="1:33">
      <c r="A436" s="54" t="s">
        <v>75</v>
      </c>
      <c r="B436" s="57" t="s">
        <v>67</v>
      </c>
      <c r="C436" s="57" t="s">
        <v>93</v>
      </c>
      <c r="D436" s="57" t="s">
        <v>94</v>
      </c>
      <c r="E436" s="57" t="s">
        <v>90</v>
      </c>
      <c r="F436" s="4">
        <v>437.13</v>
      </c>
      <c r="G436" s="4">
        <v>437.13</v>
      </c>
      <c r="H436" s="4">
        <v>437.13</v>
      </c>
      <c r="I436" s="4">
        <v>437.13</v>
      </c>
      <c r="J436" s="4">
        <v>437.13</v>
      </c>
      <c r="K436" s="4">
        <v>437.13</v>
      </c>
      <c r="L436" s="4">
        <v>437.13</v>
      </c>
      <c r="M436" s="4">
        <v>437.13</v>
      </c>
      <c r="N436" s="4">
        <v>437.13</v>
      </c>
      <c r="O436" s="4">
        <v>437.13</v>
      </c>
      <c r="P436" s="4">
        <v>437.13</v>
      </c>
      <c r="Q436" s="4">
        <v>437.13</v>
      </c>
      <c r="R436" s="4">
        <v>437.13</v>
      </c>
      <c r="S436" s="4">
        <v>437.13</v>
      </c>
      <c r="T436" s="4">
        <v>437.13</v>
      </c>
      <c r="U436" s="4">
        <v>437.13</v>
      </c>
      <c r="V436" s="4">
        <v>437.13</v>
      </c>
      <c r="W436" s="4">
        <v>437.13</v>
      </c>
      <c r="X436" s="4">
        <v>315.96999999999997</v>
      </c>
      <c r="Y436" s="4">
        <v>200.01</v>
      </c>
      <c r="Z436" s="4">
        <v>200.01</v>
      </c>
      <c r="AA436" s="4">
        <v>200.01</v>
      </c>
      <c r="AB436" s="4">
        <v>200.01</v>
      </c>
      <c r="AC436" s="4">
        <v>100.03</v>
      </c>
      <c r="AD436" s="4">
        <v>100.03</v>
      </c>
      <c r="AE436" s="4">
        <v>100.03</v>
      </c>
      <c r="AF436" s="4">
        <v>0</v>
      </c>
      <c r="AG436" s="4">
        <v>0</v>
      </c>
    </row>
    <row r="437" spans="1:33">
      <c r="A437" s="54" t="s">
        <v>75</v>
      </c>
      <c r="B437" s="57" t="s">
        <v>67</v>
      </c>
      <c r="C437" s="57" t="s">
        <v>95</v>
      </c>
      <c r="D437" s="57" t="s">
        <v>96</v>
      </c>
      <c r="E437" s="57" t="s">
        <v>90</v>
      </c>
      <c r="F437" s="4">
        <v>620.45000000000005</v>
      </c>
      <c r="G437" s="4">
        <v>620.45000000000005</v>
      </c>
      <c r="H437" s="4">
        <v>620.45000513000002</v>
      </c>
      <c r="I437" s="4">
        <v>620.45001464000006</v>
      </c>
      <c r="J437" s="4">
        <v>620.45001464000006</v>
      </c>
      <c r="K437" s="4">
        <v>856.48466998000004</v>
      </c>
      <c r="L437" s="4">
        <v>1273.6511013600002</v>
      </c>
      <c r="M437" s="4">
        <v>1273.6511013600002</v>
      </c>
      <c r="N437" s="4">
        <v>1273.6511013600002</v>
      </c>
      <c r="O437" s="4">
        <v>1273.6511013600002</v>
      </c>
      <c r="P437" s="4">
        <v>1273.6511013600002</v>
      </c>
      <c r="Q437" s="4">
        <v>1273.6511013600002</v>
      </c>
      <c r="R437" s="4">
        <v>1273.6511013600002</v>
      </c>
      <c r="S437" s="4">
        <v>1273.6511013600002</v>
      </c>
      <c r="T437" s="4">
        <v>1273.6511013600002</v>
      </c>
      <c r="U437" s="4">
        <v>1273.6511024900001</v>
      </c>
      <c r="V437" s="4">
        <v>1273.6511024900001</v>
      </c>
      <c r="W437" s="4">
        <v>1597.2907610100001</v>
      </c>
      <c r="X437" s="4">
        <v>1597.2907610100001</v>
      </c>
      <c r="Y437" s="4">
        <v>1597.2907610100001</v>
      </c>
      <c r="Z437" s="4">
        <v>1554.7907610100001</v>
      </c>
      <c r="AA437" s="4">
        <v>2242.6786897900001</v>
      </c>
      <c r="AB437" s="4">
        <v>2242.6786897900001</v>
      </c>
      <c r="AC437" s="4">
        <v>2242.6786897900001</v>
      </c>
      <c r="AD437" s="4">
        <v>3156.9843196099996</v>
      </c>
      <c r="AE437" s="4">
        <v>4389.39915991</v>
      </c>
      <c r="AF437" s="4">
        <v>4363.39915991</v>
      </c>
      <c r="AG437" s="4">
        <v>4363.39915991</v>
      </c>
    </row>
    <row r="438" spans="1:33">
      <c r="A438" s="54" t="s">
        <v>75</v>
      </c>
      <c r="B438" s="57" t="s">
        <v>67</v>
      </c>
      <c r="C438" s="57" t="s">
        <v>97</v>
      </c>
      <c r="D438" s="57" t="s">
        <v>98</v>
      </c>
      <c r="E438" s="57" t="s">
        <v>90</v>
      </c>
      <c r="F438" s="4">
        <v>14</v>
      </c>
      <c r="G438" s="4">
        <v>14</v>
      </c>
      <c r="H438" s="4">
        <v>14.000009199999999</v>
      </c>
      <c r="I438" s="4">
        <v>14.00011962</v>
      </c>
      <c r="J438" s="4">
        <v>14.00011962</v>
      </c>
      <c r="K438" s="4">
        <v>64.398310739999999</v>
      </c>
      <c r="L438" s="4">
        <v>74.28720039000001</v>
      </c>
      <c r="M438" s="4">
        <v>74.28720039000001</v>
      </c>
      <c r="N438" s="4">
        <v>74.28720039000001</v>
      </c>
      <c r="O438" s="4">
        <v>74.28720039000001</v>
      </c>
      <c r="P438" s="4">
        <v>74.28720039000001</v>
      </c>
      <c r="Q438" s="4">
        <v>74.28720039000001</v>
      </c>
      <c r="R438" s="4">
        <v>74.28720039000001</v>
      </c>
      <c r="S438" s="4">
        <v>74.28720039000001</v>
      </c>
      <c r="T438" s="4">
        <v>74.28720039000001</v>
      </c>
      <c r="U438" s="4">
        <v>74.28720039000001</v>
      </c>
      <c r="V438" s="4">
        <v>74.28720039000001</v>
      </c>
      <c r="W438" s="4">
        <v>79.690643129999998</v>
      </c>
      <c r="X438" s="4">
        <v>79.690643129999998</v>
      </c>
      <c r="Y438" s="4">
        <v>67.43151417</v>
      </c>
      <c r="Z438" s="4">
        <v>67.43151417</v>
      </c>
      <c r="AA438" s="4">
        <v>77.967193890000004</v>
      </c>
      <c r="AB438" s="4">
        <v>77.967193890000004</v>
      </c>
      <c r="AC438" s="4">
        <v>80.561609779999998</v>
      </c>
      <c r="AD438" s="4">
        <v>80.561612249999996</v>
      </c>
      <c r="AE438" s="4">
        <v>80.561612249999996</v>
      </c>
      <c r="AF438" s="4">
        <v>80.561612249999996</v>
      </c>
      <c r="AG438" s="4">
        <v>80.561612249999996</v>
      </c>
    </row>
    <row r="439" spans="1:33">
      <c r="A439" s="54" t="s">
        <v>75</v>
      </c>
      <c r="B439" s="57" t="s">
        <v>67</v>
      </c>
      <c r="C439" s="57" t="s">
        <v>99</v>
      </c>
      <c r="D439" s="57" t="s">
        <v>100</v>
      </c>
      <c r="E439" s="57" t="s">
        <v>90</v>
      </c>
      <c r="F439" s="4">
        <v>81.72</v>
      </c>
      <c r="G439" s="4">
        <v>81.72</v>
      </c>
      <c r="H439" s="4">
        <v>81.720005</v>
      </c>
      <c r="I439" s="4">
        <v>81.720009809999993</v>
      </c>
      <c r="J439" s="4">
        <v>81.720010979999998</v>
      </c>
      <c r="K439" s="4">
        <v>81.72010847</v>
      </c>
      <c r="L439" s="4">
        <v>645.66418207000004</v>
      </c>
      <c r="M439" s="4">
        <v>645.66418207000004</v>
      </c>
      <c r="N439" s="4">
        <v>645.66418207000004</v>
      </c>
      <c r="O439" s="4">
        <v>1134.0369609500001</v>
      </c>
      <c r="P439" s="4">
        <v>1993.30611041</v>
      </c>
      <c r="Q439" s="4">
        <v>1993.30611041</v>
      </c>
      <c r="R439" s="4">
        <v>1993.30611041</v>
      </c>
      <c r="S439" s="4">
        <v>1993.30611041</v>
      </c>
      <c r="T439" s="4">
        <v>1993.30611041</v>
      </c>
      <c r="U439" s="4">
        <v>2271.45061334</v>
      </c>
      <c r="V439" s="4">
        <v>2271.45061334</v>
      </c>
      <c r="W439" s="4">
        <v>3739.9089242699997</v>
      </c>
      <c r="X439" s="4">
        <v>4051.1819539499998</v>
      </c>
      <c r="Y439" s="4">
        <v>4288.5171527600005</v>
      </c>
      <c r="Z439" s="4">
        <v>4288.5171527600005</v>
      </c>
      <c r="AA439" s="4">
        <v>5631.3875105800007</v>
      </c>
      <c r="AB439" s="4">
        <v>5631.3875105800007</v>
      </c>
      <c r="AC439" s="4">
        <v>7043.07160707</v>
      </c>
      <c r="AD439" s="4">
        <v>7144.4689314200004</v>
      </c>
      <c r="AE439" s="4">
        <v>7614.7199895900003</v>
      </c>
      <c r="AF439" s="4">
        <v>7614.7199895900003</v>
      </c>
      <c r="AG439" s="4">
        <v>7614.7199895900003</v>
      </c>
    </row>
    <row r="440" spans="1:33">
      <c r="A440" s="54" t="s">
        <v>75</v>
      </c>
      <c r="B440" s="57" t="s">
        <v>67</v>
      </c>
      <c r="C440" s="57" t="s">
        <v>101</v>
      </c>
      <c r="D440" s="57" t="s">
        <v>102</v>
      </c>
      <c r="E440" s="57" t="s">
        <v>90</v>
      </c>
      <c r="F440" s="4">
        <v>306.83</v>
      </c>
      <c r="G440" s="4">
        <v>366.83</v>
      </c>
      <c r="H440" s="4">
        <v>468.23000492</v>
      </c>
      <c r="I440" s="4">
        <v>468.23000696000003</v>
      </c>
      <c r="J440" s="4">
        <v>468.23000696000003</v>
      </c>
      <c r="K440" s="4">
        <v>468.23000965</v>
      </c>
      <c r="L440" s="4">
        <v>468.23006267</v>
      </c>
      <c r="M440" s="4">
        <v>1658.69880672</v>
      </c>
      <c r="N440" s="4">
        <v>1666.5781713599999</v>
      </c>
      <c r="O440" s="4">
        <v>2506.82951297</v>
      </c>
      <c r="P440" s="4">
        <v>2506.8299713500001</v>
      </c>
      <c r="Q440" s="4">
        <v>2506.8299726</v>
      </c>
      <c r="R440" s="4">
        <v>2506.8299726</v>
      </c>
      <c r="S440" s="4">
        <v>2506.8299726</v>
      </c>
      <c r="T440" s="4">
        <v>2506.8299726</v>
      </c>
      <c r="U440" s="4">
        <v>2506.83000021</v>
      </c>
      <c r="V440" s="4">
        <v>2506.8300013200001</v>
      </c>
      <c r="W440" s="4">
        <v>2506.8300013200001</v>
      </c>
      <c r="X440" s="4">
        <v>2506.8300013200001</v>
      </c>
      <c r="Y440" s="4">
        <v>2506.83000287</v>
      </c>
      <c r="Z440" s="4">
        <v>2506.83000287</v>
      </c>
      <c r="AA440" s="4">
        <v>2506.83000287</v>
      </c>
      <c r="AB440" s="4">
        <v>2506.83000287</v>
      </c>
      <c r="AC440" s="4">
        <v>2506.83000287</v>
      </c>
      <c r="AD440" s="4">
        <v>2506.8299997599997</v>
      </c>
      <c r="AE440" s="4">
        <v>2375.9499997599996</v>
      </c>
      <c r="AF440" s="4">
        <v>2375.9499997599996</v>
      </c>
      <c r="AG440" s="4">
        <v>2375.9499997599996</v>
      </c>
    </row>
    <row r="441" spans="1:33">
      <c r="A441" s="54" t="s">
        <v>75</v>
      </c>
      <c r="B441" s="57" t="s">
        <v>67</v>
      </c>
      <c r="C441" s="57" t="s">
        <v>103</v>
      </c>
      <c r="D441" s="57" t="s">
        <v>104</v>
      </c>
      <c r="E441" s="57" t="s">
        <v>90</v>
      </c>
      <c r="F441" s="4">
        <v>1484.68</v>
      </c>
      <c r="G441" s="4">
        <v>1484.12</v>
      </c>
      <c r="H441" s="4">
        <v>1483.5600052</v>
      </c>
      <c r="I441" s="4">
        <v>1483.02000782</v>
      </c>
      <c r="J441" s="4">
        <v>1482.4600078199999</v>
      </c>
      <c r="K441" s="4">
        <v>1481.9100095399999</v>
      </c>
      <c r="L441" s="4">
        <v>1481.3400743899999</v>
      </c>
      <c r="M441" s="4">
        <v>1480.7819300599999</v>
      </c>
      <c r="N441" s="4">
        <v>2329.9115036799999</v>
      </c>
      <c r="O441" s="4">
        <v>2329.9115036799999</v>
      </c>
      <c r="P441" s="4">
        <v>2329.9115036799999</v>
      </c>
      <c r="Q441" s="4">
        <v>3460.1891419699996</v>
      </c>
      <c r="R441" s="4">
        <v>4861.0891867800001</v>
      </c>
      <c r="S441" s="4">
        <v>4861.0891867800001</v>
      </c>
      <c r="T441" s="4">
        <v>4861.0891867800001</v>
      </c>
      <c r="U441" s="4">
        <v>4861.0891889200011</v>
      </c>
      <c r="V441" s="4">
        <v>5665.9101230200013</v>
      </c>
      <c r="W441" s="4">
        <v>5665.9101230200013</v>
      </c>
      <c r="X441" s="4">
        <v>7310.7055765200002</v>
      </c>
      <c r="Y441" s="4">
        <v>7900.9336488100016</v>
      </c>
      <c r="Z441" s="4">
        <v>7797.9736488100016</v>
      </c>
      <c r="AA441" s="4">
        <v>7931.15998949</v>
      </c>
      <c r="AB441" s="4">
        <v>7337.1499894899998</v>
      </c>
      <c r="AC441" s="4">
        <v>7337.1499894899998</v>
      </c>
      <c r="AD441" s="4">
        <v>7309.8499894900006</v>
      </c>
      <c r="AE441" s="4">
        <v>7254.8599894899999</v>
      </c>
      <c r="AF441" s="4">
        <v>7254.8599894899999</v>
      </c>
      <c r="AG441" s="4">
        <v>7134.9799894900007</v>
      </c>
    </row>
    <row r="442" spans="1:33">
      <c r="A442" s="54" t="s">
        <v>75</v>
      </c>
      <c r="B442" s="57" t="s">
        <v>67</v>
      </c>
      <c r="C442" s="57" t="s">
        <v>105</v>
      </c>
      <c r="D442" s="57" t="s">
        <v>106</v>
      </c>
      <c r="E442" s="57" t="s">
        <v>9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</row>
    <row r="443" spans="1:33">
      <c r="A443" s="54" t="s">
        <v>75</v>
      </c>
      <c r="B443" s="57" t="s">
        <v>66</v>
      </c>
      <c r="C443" s="57" t="s">
        <v>107</v>
      </c>
      <c r="D443" s="57" t="s">
        <v>108</v>
      </c>
      <c r="E443" s="57" t="s">
        <v>9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5</v>
      </c>
      <c r="B444" s="57" t="s">
        <v>66</v>
      </c>
      <c r="C444" s="57" t="s">
        <v>109</v>
      </c>
      <c r="D444" s="57" t="s">
        <v>110</v>
      </c>
      <c r="E444" s="57" t="s">
        <v>90</v>
      </c>
      <c r="F444" s="4">
        <v>166</v>
      </c>
      <c r="G444" s="4">
        <v>166</v>
      </c>
      <c r="H444" s="4">
        <v>183.26340863999999</v>
      </c>
      <c r="I444" s="4">
        <v>183.83123155999999</v>
      </c>
      <c r="J444" s="4">
        <v>183.83123155999999</v>
      </c>
      <c r="K444" s="4">
        <v>183.83123155999999</v>
      </c>
      <c r="L444" s="4">
        <v>183.83123155999999</v>
      </c>
      <c r="M444" s="4">
        <v>183.83123155999999</v>
      </c>
      <c r="N444" s="4">
        <v>183.83123155999999</v>
      </c>
      <c r="O444" s="4">
        <v>183.83123155999999</v>
      </c>
      <c r="P444" s="4">
        <v>183.83123155999999</v>
      </c>
      <c r="Q444" s="4">
        <v>183.83123155999999</v>
      </c>
      <c r="R444" s="4">
        <v>199.18068481</v>
      </c>
      <c r="S444" s="4">
        <v>199.18068481</v>
      </c>
      <c r="T444" s="4">
        <v>199.18068481</v>
      </c>
      <c r="U444" s="4">
        <v>199.18068481</v>
      </c>
      <c r="V444" s="4">
        <v>205.04633913999999</v>
      </c>
      <c r="W444" s="4">
        <v>205.04633913999999</v>
      </c>
      <c r="X444" s="4">
        <v>205.04633913999999</v>
      </c>
      <c r="Y444" s="4">
        <v>220.40427077999999</v>
      </c>
      <c r="Z444" s="4">
        <v>220.40427077999999</v>
      </c>
      <c r="AA444" s="4">
        <v>220.40427077999999</v>
      </c>
      <c r="AB444" s="4">
        <v>229.57086284000002</v>
      </c>
      <c r="AC444" s="4">
        <v>231.66296928</v>
      </c>
      <c r="AD444" s="4">
        <v>231.66296928</v>
      </c>
      <c r="AE444" s="4">
        <v>231.66296928</v>
      </c>
      <c r="AF444" s="4">
        <v>232.46380255</v>
      </c>
      <c r="AG444" s="4">
        <v>232.46380255</v>
      </c>
    </row>
    <row r="445" spans="1:33">
      <c r="A445" s="54" t="s">
        <v>75</v>
      </c>
      <c r="B445" s="57" t="s">
        <v>66</v>
      </c>
      <c r="C445" s="57" t="s">
        <v>111</v>
      </c>
      <c r="D445" s="57" t="s">
        <v>112</v>
      </c>
      <c r="E445" s="57" t="s">
        <v>90</v>
      </c>
      <c r="F445" s="4">
        <v>535.02</v>
      </c>
      <c r="G445" s="4">
        <v>855.02</v>
      </c>
      <c r="H445" s="4">
        <v>1120.66000302</v>
      </c>
      <c r="I445" s="4">
        <v>1120.6600075599999</v>
      </c>
      <c r="J445" s="4">
        <v>1120.6600085800001</v>
      </c>
      <c r="K445" s="4">
        <v>1120.66005494</v>
      </c>
      <c r="L445" s="4">
        <v>3204.3345791399997</v>
      </c>
      <c r="M445" s="4">
        <v>3204.3345791399997</v>
      </c>
      <c r="N445" s="4">
        <v>3204.3345791399997</v>
      </c>
      <c r="O445" s="4">
        <v>3204.3345791399997</v>
      </c>
      <c r="P445" s="4">
        <v>3204.3345791399997</v>
      </c>
      <c r="Q445" s="4">
        <v>3520.0199951699997</v>
      </c>
      <c r="R445" s="4">
        <v>3520.0199951699997</v>
      </c>
      <c r="S445" s="4">
        <v>3520.0199951699997</v>
      </c>
      <c r="T445" s="4">
        <v>3520.0199951699997</v>
      </c>
      <c r="U445" s="4">
        <v>3520.01999621</v>
      </c>
      <c r="V445" s="4">
        <v>3520.0200038999997</v>
      </c>
      <c r="W445" s="4">
        <v>3520.02000516</v>
      </c>
      <c r="X445" s="4">
        <v>3520.0200064799997</v>
      </c>
      <c r="Y445" s="4">
        <v>4345.3858769099998</v>
      </c>
      <c r="Z445" s="4">
        <v>4345.3858769099998</v>
      </c>
      <c r="AA445" s="4">
        <v>5334.8157224900006</v>
      </c>
      <c r="AB445" s="4">
        <v>5390.6924932400007</v>
      </c>
      <c r="AC445" s="4">
        <v>6400.0419005600006</v>
      </c>
      <c r="AD445" s="4">
        <v>6400.0419005600006</v>
      </c>
      <c r="AE445" s="4">
        <v>6400.0419005600006</v>
      </c>
      <c r="AF445" s="4">
        <v>6400.0419005600006</v>
      </c>
      <c r="AG445" s="4">
        <v>6400.0419005600006</v>
      </c>
    </row>
    <row r="446" spans="1:33">
      <c r="A446" s="54" t="s">
        <v>75</v>
      </c>
      <c r="B446" s="57" t="s">
        <v>66</v>
      </c>
      <c r="C446" s="57" t="s">
        <v>113</v>
      </c>
      <c r="D446" s="57" t="s">
        <v>114</v>
      </c>
      <c r="E446" s="57" t="s">
        <v>90</v>
      </c>
      <c r="F446" s="4">
        <v>1495.99</v>
      </c>
      <c r="G446" s="4">
        <v>1495.99</v>
      </c>
      <c r="H446" s="4">
        <v>1495.9900036400002</v>
      </c>
      <c r="I446" s="4">
        <v>1495.99001348</v>
      </c>
      <c r="J446" s="4">
        <v>1495.99001348</v>
      </c>
      <c r="K446" s="4">
        <v>2624.4591622799999</v>
      </c>
      <c r="L446" s="4">
        <v>3802.1766049199996</v>
      </c>
      <c r="M446" s="4">
        <v>3802.1766049199996</v>
      </c>
      <c r="N446" s="4">
        <v>3802.17660669</v>
      </c>
      <c r="O446" s="4">
        <v>3802.17660669</v>
      </c>
      <c r="P446" s="4">
        <v>3802.17660669</v>
      </c>
      <c r="Q446" s="4">
        <v>3802.17660669</v>
      </c>
      <c r="R446" s="4">
        <v>6186.2308486300008</v>
      </c>
      <c r="S446" s="4">
        <v>6186.2308486300008</v>
      </c>
      <c r="T446" s="4">
        <v>6186.2308486300008</v>
      </c>
      <c r="U446" s="4">
        <v>6186.2308500300005</v>
      </c>
      <c r="V446" s="4">
        <v>6759.5385509800008</v>
      </c>
      <c r="W446" s="4">
        <v>6759.5385509800008</v>
      </c>
      <c r="X446" s="4">
        <v>7229.2075212099999</v>
      </c>
      <c r="Y446" s="4">
        <v>7513.9799704200004</v>
      </c>
      <c r="Z446" s="4">
        <v>7513.9799716500002</v>
      </c>
      <c r="AA446" s="4">
        <v>7514.3678487500001</v>
      </c>
      <c r="AB446" s="4">
        <v>8324.432133100001</v>
      </c>
      <c r="AC446" s="4">
        <v>8324.432133100001</v>
      </c>
      <c r="AD446" s="4">
        <v>8277.7321331000003</v>
      </c>
      <c r="AE446" s="4">
        <v>8153.6504362699998</v>
      </c>
      <c r="AF446" s="4">
        <v>8083.9004362699998</v>
      </c>
      <c r="AG446" s="4">
        <v>7914.0204362699997</v>
      </c>
    </row>
    <row r="447" spans="1:33">
      <c r="A447" s="54" t="s">
        <v>75</v>
      </c>
      <c r="B447" s="57" t="s">
        <v>66</v>
      </c>
      <c r="C447" s="57" t="s">
        <v>115</v>
      </c>
      <c r="D447" s="57" t="s">
        <v>116</v>
      </c>
      <c r="E447" s="57" t="s">
        <v>90</v>
      </c>
      <c r="F447" s="4">
        <v>53</v>
      </c>
      <c r="G447" s="4">
        <v>53</v>
      </c>
      <c r="H447" s="4">
        <v>204.03393523</v>
      </c>
      <c r="I447" s="4">
        <v>204.03393523</v>
      </c>
      <c r="J447" s="4">
        <v>204.03393523</v>
      </c>
      <c r="K447" s="4">
        <v>204.03393523</v>
      </c>
      <c r="L447" s="4">
        <v>204.03393523</v>
      </c>
      <c r="M447" s="4">
        <v>204.03393523</v>
      </c>
      <c r="N447" s="4">
        <v>204.03393523</v>
      </c>
      <c r="O447" s="4">
        <v>204.03393523</v>
      </c>
      <c r="P447" s="4">
        <v>204.03393523</v>
      </c>
      <c r="Q447" s="4">
        <v>204.03393523</v>
      </c>
      <c r="R447" s="4">
        <v>204.03393671000001</v>
      </c>
      <c r="S447" s="4">
        <v>204.03393671000001</v>
      </c>
      <c r="T447" s="4">
        <v>204.03393671000001</v>
      </c>
      <c r="U447" s="4">
        <v>204.03393911000001</v>
      </c>
      <c r="V447" s="4">
        <v>204.03394420999999</v>
      </c>
      <c r="W447" s="4">
        <v>204.03394420999999</v>
      </c>
      <c r="X447" s="4">
        <v>204.54211279</v>
      </c>
      <c r="Y447" s="4">
        <v>304.57224867999997</v>
      </c>
      <c r="Z447" s="4">
        <v>387.71983466</v>
      </c>
      <c r="AA447" s="4">
        <v>387.71983466</v>
      </c>
      <c r="AB447" s="4">
        <v>387.71983466</v>
      </c>
      <c r="AC447" s="4">
        <v>387.71983466</v>
      </c>
      <c r="AD447" s="4">
        <v>387.71983466</v>
      </c>
      <c r="AE447" s="4">
        <v>387.71983466</v>
      </c>
      <c r="AF447" s="4">
        <v>387.71983466</v>
      </c>
      <c r="AG447" s="4">
        <v>387.71983466</v>
      </c>
    </row>
    <row r="448" spans="1:33">
      <c r="A448" s="54" t="s">
        <v>75</v>
      </c>
      <c r="B448" s="57" t="s">
        <v>66</v>
      </c>
      <c r="C448" s="57" t="s">
        <v>117</v>
      </c>
      <c r="D448" s="57" t="s">
        <v>118</v>
      </c>
      <c r="E448" s="57" t="s">
        <v>90</v>
      </c>
      <c r="F448" s="4">
        <v>1121.32</v>
      </c>
      <c r="G448" s="4">
        <v>1121.32</v>
      </c>
      <c r="H448" s="4">
        <v>1121.3200031700001</v>
      </c>
      <c r="I448" s="4">
        <v>1743.96685512</v>
      </c>
      <c r="J448" s="4">
        <v>1743.96685512</v>
      </c>
      <c r="K448" s="4">
        <v>3124.6154280299997</v>
      </c>
      <c r="L448" s="4">
        <v>3292.3199950899998</v>
      </c>
      <c r="M448" s="4">
        <v>3292.3199950899998</v>
      </c>
      <c r="N448" s="4">
        <v>3292.3199961299997</v>
      </c>
      <c r="O448" s="4">
        <v>3292.3199961299997</v>
      </c>
      <c r="P448" s="4">
        <v>3292.3199961299997</v>
      </c>
      <c r="Q448" s="4">
        <v>3292.3199961299997</v>
      </c>
      <c r="R448" s="4">
        <v>3292.3199977099998</v>
      </c>
      <c r="S448" s="4">
        <v>3292.3199977099998</v>
      </c>
      <c r="T448" s="4">
        <v>3142.2899977100001</v>
      </c>
      <c r="U448" s="4">
        <v>3142.2900001100002</v>
      </c>
      <c r="V448" s="4">
        <v>3142.2900041899998</v>
      </c>
      <c r="W448" s="4">
        <v>3142.29000524</v>
      </c>
      <c r="X448" s="4">
        <v>3142.2900103799998</v>
      </c>
      <c r="Y448" s="4">
        <v>3142.2900131800002</v>
      </c>
      <c r="Z448" s="4">
        <v>3227.2900131800002</v>
      </c>
      <c r="AA448" s="4">
        <v>3227.2900131800002</v>
      </c>
      <c r="AB448" s="4">
        <v>3142.2900131800002</v>
      </c>
      <c r="AC448" s="4">
        <v>3142.2900131800002</v>
      </c>
      <c r="AD448" s="4">
        <v>3142.2900131800002</v>
      </c>
      <c r="AE448" s="4">
        <v>2809.9500131800005</v>
      </c>
      <c r="AF448" s="4">
        <v>2560.9600131800003</v>
      </c>
      <c r="AG448" s="4">
        <v>2530.9600131800003</v>
      </c>
    </row>
    <row r="449" spans="1:33">
      <c r="A449" s="54" t="s">
        <v>75</v>
      </c>
      <c r="B449" s="57" t="s">
        <v>66</v>
      </c>
      <c r="C449" s="57" t="s">
        <v>119</v>
      </c>
      <c r="D449" s="57" t="s">
        <v>120</v>
      </c>
      <c r="E449" s="57" t="s">
        <v>90</v>
      </c>
      <c r="F449" s="4">
        <v>456.22</v>
      </c>
      <c r="G449" s="4">
        <v>816.1</v>
      </c>
      <c r="H449" s="4">
        <v>888.44632594000007</v>
      </c>
      <c r="I449" s="4">
        <v>888.44632594000007</v>
      </c>
      <c r="J449" s="4">
        <v>888.44632594000007</v>
      </c>
      <c r="K449" s="4">
        <v>888.44632594000007</v>
      </c>
      <c r="L449" s="4">
        <v>888.44632594000007</v>
      </c>
      <c r="M449" s="4">
        <v>888.44632594000007</v>
      </c>
      <c r="N449" s="4">
        <v>888.44632594000007</v>
      </c>
      <c r="O449" s="4">
        <v>888.44632594000007</v>
      </c>
      <c r="P449" s="4">
        <v>888.44632594000007</v>
      </c>
      <c r="Q449" s="4">
        <v>888.44632594000007</v>
      </c>
      <c r="R449" s="4">
        <v>888.44632594000007</v>
      </c>
      <c r="S449" s="4">
        <v>888.44632594000007</v>
      </c>
      <c r="T449" s="4">
        <v>888.44632594000007</v>
      </c>
      <c r="U449" s="4">
        <v>888.44632594000007</v>
      </c>
      <c r="V449" s="4">
        <v>888.44632819000003</v>
      </c>
      <c r="W449" s="4">
        <v>888.44633106000003</v>
      </c>
      <c r="X449" s="4">
        <v>888.44633363000003</v>
      </c>
      <c r="Y449" s="4">
        <v>1294.2400024699998</v>
      </c>
      <c r="Z449" s="4">
        <v>1294.2400037099999</v>
      </c>
      <c r="AA449" s="4">
        <v>1294.2400037099999</v>
      </c>
      <c r="AB449" s="4">
        <v>1294.2400037099999</v>
      </c>
      <c r="AC449" s="4">
        <v>1294.2400037099999</v>
      </c>
      <c r="AD449" s="4">
        <v>1294.2400037099999</v>
      </c>
      <c r="AE449" s="4">
        <v>1294.2400037099999</v>
      </c>
      <c r="AF449" s="4">
        <v>1117.99999901</v>
      </c>
      <c r="AG449" s="4">
        <v>1117.99999901</v>
      </c>
    </row>
    <row r="450" spans="1:33">
      <c r="A450" s="54" t="s">
        <v>75</v>
      </c>
      <c r="B450" s="57" t="s">
        <v>66</v>
      </c>
      <c r="C450" s="57" t="s">
        <v>121</v>
      </c>
      <c r="D450" s="57" t="s">
        <v>122</v>
      </c>
      <c r="E450" s="57" t="s">
        <v>9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5</v>
      </c>
      <c r="B451" s="57" t="s">
        <v>66</v>
      </c>
      <c r="C451" s="57" t="s">
        <v>123</v>
      </c>
      <c r="D451" s="57" t="s">
        <v>124</v>
      </c>
      <c r="E451" s="57" t="s">
        <v>9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5</v>
      </c>
      <c r="B452" s="57" t="s">
        <v>66</v>
      </c>
      <c r="C452" s="57" t="s">
        <v>265</v>
      </c>
      <c r="D452" s="57" t="s">
        <v>302</v>
      </c>
      <c r="E452" s="57" t="s">
        <v>90</v>
      </c>
      <c r="F452" s="4">
        <v>0</v>
      </c>
      <c r="G452" s="4">
        <v>0</v>
      </c>
      <c r="H452" s="4">
        <v>506.16850119999998</v>
      </c>
      <c r="I452" s="4">
        <v>515.99999882999998</v>
      </c>
      <c r="J452" s="4">
        <v>515.99999882999998</v>
      </c>
      <c r="K452" s="4">
        <v>515.99999882999998</v>
      </c>
      <c r="L452" s="4">
        <v>515.99999882999998</v>
      </c>
      <c r="M452" s="4">
        <v>515.99999882999998</v>
      </c>
      <c r="N452" s="4">
        <v>515.99999986</v>
      </c>
      <c r="O452" s="4">
        <v>516.00000131000002</v>
      </c>
      <c r="P452" s="4">
        <v>516.00000131000002</v>
      </c>
      <c r="Q452" s="4">
        <v>516.00000131000002</v>
      </c>
      <c r="R452" s="4">
        <v>516.00000262000003</v>
      </c>
      <c r="S452" s="4">
        <v>516.00000262000003</v>
      </c>
      <c r="T452" s="4">
        <v>516.00000262000003</v>
      </c>
      <c r="U452" s="4">
        <v>516.00000262000003</v>
      </c>
      <c r="V452" s="4">
        <v>516.00000518000002</v>
      </c>
      <c r="W452" s="4">
        <v>516.00000774</v>
      </c>
      <c r="X452" s="4">
        <v>516.00001029999999</v>
      </c>
      <c r="Y452" s="4">
        <v>615.88569895000001</v>
      </c>
      <c r="Z452" s="4">
        <v>615.88569895000001</v>
      </c>
      <c r="AA452" s="4">
        <v>615.88569895000001</v>
      </c>
      <c r="AB452" s="4">
        <v>615.88569895000001</v>
      </c>
      <c r="AC452" s="4">
        <v>801.30965352999999</v>
      </c>
      <c r="AD452" s="4">
        <v>916.62251254</v>
      </c>
      <c r="AE452" s="4">
        <v>995.53554240999995</v>
      </c>
      <c r="AF452" s="4">
        <v>995.53554240999995</v>
      </c>
      <c r="AG452" s="4">
        <v>995.53554240999995</v>
      </c>
    </row>
    <row r="453" spans="1:33">
      <c r="A453" s="54" t="s">
        <v>75</v>
      </c>
      <c r="B453" s="57" t="s">
        <v>66</v>
      </c>
      <c r="C453" s="57" t="s">
        <v>264</v>
      </c>
      <c r="D453" s="57" t="s">
        <v>163</v>
      </c>
      <c r="E453" s="57" t="s">
        <v>9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</row>
    <row r="454" spans="1:33">
      <c r="A454" s="54" t="s">
        <v>75</v>
      </c>
      <c r="B454" s="57" t="s">
        <v>68</v>
      </c>
      <c r="C454" s="57" t="s">
        <v>125</v>
      </c>
      <c r="D454" s="57" t="s">
        <v>126</v>
      </c>
      <c r="E454" s="57" t="s">
        <v>9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</row>
    <row r="455" spans="1:33">
      <c r="A455" s="54" t="s">
        <v>75</v>
      </c>
      <c r="B455" s="57" t="s">
        <v>68</v>
      </c>
      <c r="C455" s="57" t="s">
        <v>127</v>
      </c>
      <c r="D455" s="57" t="s">
        <v>128</v>
      </c>
      <c r="E455" s="57" t="s">
        <v>90</v>
      </c>
      <c r="F455" s="4">
        <v>0</v>
      </c>
      <c r="G455" s="4">
        <v>0</v>
      </c>
      <c r="H455" s="4">
        <v>4.51E-6</v>
      </c>
      <c r="I455" s="4">
        <v>4.51E-6</v>
      </c>
      <c r="J455" s="4">
        <v>7.3100000000000003E-6</v>
      </c>
      <c r="K455" s="4">
        <v>2.4649999999999999E-5</v>
      </c>
      <c r="L455" s="4">
        <v>8.0989999999999995E-5</v>
      </c>
      <c r="M455" s="4">
        <v>8.3930000000000004E-5</v>
      </c>
      <c r="N455" s="4">
        <v>9.1739999999999999E-5</v>
      </c>
      <c r="O455" s="4">
        <v>9.1739999999999999E-5</v>
      </c>
      <c r="P455" s="4">
        <v>1.3704E-4</v>
      </c>
      <c r="Q455" s="4">
        <v>1.3704E-4</v>
      </c>
      <c r="R455" s="4">
        <v>1.3704E-4</v>
      </c>
      <c r="S455" s="4">
        <v>1.3704E-4</v>
      </c>
      <c r="T455" s="4">
        <v>1.3857999999999999E-4</v>
      </c>
      <c r="U455" s="4">
        <v>1.4088999999999999E-4</v>
      </c>
      <c r="V455" s="4">
        <v>1.4976E-4</v>
      </c>
      <c r="W455" s="4">
        <v>1.4976E-4</v>
      </c>
      <c r="X455" s="4">
        <v>374.15874180999998</v>
      </c>
      <c r="Y455" s="4">
        <v>486.36915117000001</v>
      </c>
      <c r="Z455" s="4">
        <v>532.67418568000005</v>
      </c>
      <c r="AA455" s="4">
        <v>532.67418568000005</v>
      </c>
      <c r="AB455" s="4">
        <v>532.67418568000005</v>
      </c>
      <c r="AC455" s="4">
        <v>532.67418568000005</v>
      </c>
      <c r="AD455" s="4">
        <v>585.58083773999999</v>
      </c>
      <c r="AE455" s="4">
        <v>585.58083773999999</v>
      </c>
      <c r="AF455" s="4">
        <v>585.58083773999999</v>
      </c>
      <c r="AG455" s="4">
        <v>585.58083773999999</v>
      </c>
    </row>
    <row r="456" spans="1:33">
      <c r="A456" s="54" t="s">
        <v>75</v>
      </c>
      <c r="B456" s="57" t="s">
        <v>68</v>
      </c>
      <c r="C456" s="57" t="s">
        <v>129</v>
      </c>
      <c r="D456" s="57" t="s">
        <v>130</v>
      </c>
      <c r="E456" s="57" t="s">
        <v>90</v>
      </c>
      <c r="F456" s="4">
        <v>624.12</v>
      </c>
      <c r="G456" s="4">
        <v>719.22</v>
      </c>
      <c r="H456" s="4">
        <v>869.26000298999998</v>
      </c>
      <c r="I456" s="4">
        <v>869.26000584999997</v>
      </c>
      <c r="J456" s="4">
        <v>869.26001102999999</v>
      </c>
      <c r="K456" s="4">
        <v>1072.94778077</v>
      </c>
      <c r="L456" s="4">
        <v>1188.21814288</v>
      </c>
      <c r="M456" s="4">
        <v>1188.21814288</v>
      </c>
      <c r="N456" s="4">
        <v>1188.21814288</v>
      </c>
      <c r="O456" s="4">
        <v>1188.21814288</v>
      </c>
      <c r="P456" s="4">
        <v>2268.6451015099997</v>
      </c>
      <c r="Q456" s="4">
        <v>2268.6451015099997</v>
      </c>
      <c r="R456" s="4">
        <v>2268.6451015099997</v>
      </c>
      <c r="S456" s="4">
        <v>2268.6451015099997</v>
      </c>
      <c r="T456" s="4">
        <v>2268.6451015099997</v>
      </c>
      <c r="U456" s="4">
        <v>2268.6451015099997</v>
      </c>
      <c r="V456" s="4">
        <v>2661.3511094400001</v>
      </c>
      <c r="W456" s="4">
        <v>2661.3511094400001</v>
      </c>
      <c r="X456" s="4">
        <v>3386.8186065000004</v>
      </c>
      <c r="Y456" s="4">
        <v>3858.7449899600001</v>
      </c>
      <c r="Z456" s="4">
        <v>4727.9602722499994</v>
      </c>
      <c r="AA456" s="4">
        <v>4700.7902722499994</v>
      </c>
      <c r="AB456" s="4">
        <v>4700.7902722499994</v>
      </c>
      <c r="AC456" s="4">
        <v>4700.7902722499994</v>
      </c>
      <c r="AD456" s="4">
        <v>4571.3675768799994</v>
      </c>
      <c r="AE456" s="4">
        <v>4195.4375768800001</v>
      </c>
      <c r="AF456" s="4">
        <v>4474.5849795100003</v>
      </c>
      <c r="AG456" s="4">
        <v>4474.5849795100003</v>
      </c>
    </row>
    <row r="457" spans="1:33">
      <c r="A457" s="54" t="s">
        <v>75</v>
      </c>
      <c r="B457" s="57" t="s">
        <v>68</v>
      </c>
      <c r="C457" s="57" t="s">
        <v>131</v>
      </c>
      <c r="D457" s="57" t="s">
        <v>132</v>
      </c>
      <c r="E457" s="57" t="s">
        <v>90</v>
      </c>
      <c r="F457" s="4">
        <v>0</v>
      </c>
      <c r="G457" s="4">
        <v>0</v>
      </c>
      <c r="H457" s="4">
        <v>118.80000364</v>
      </c>
      <c r="I457" s="4">
        <v>118.80000364</v>
      </c>
      <c r="J457" s="4">
        <v>118.80000566</v>
      </c>
      <c r="K457" s="4">
        <v>118.80000952</v>
      </c>
      <c r="L457" s="4">
        <v>118.80001543</v>
      </c>
      <c r="M457" s="4">
        <v>118.80001543</v>
      </c>
      <c r="N457" s="4">
        <v>118.80001835</v>
      </c>
      <c r="O457" s="4">
        <v>118.80001835</v>
      </c>
      <c r="P457" s="4">
        <v>118.80002334</v>
      </c>
      <c r="Q457" s="4">
        <v>118.80002682</v>
      </c>
      <c r="R457" s="4">
        <v>118.80003468</v>
      </c>
      <c r="S457" s="4">
        <v>118.80003468</v>
      </c>
      <c r="T457" s="4">
        <v>118.80003594999999</v>
      </c>
      <c r="U457" s="4">
        <v>118.80003594999999</v>
      </c>
      <c r="V457" s="4">
        <v>118.80004018</v>
      </c>
      <c r="W457" s="4">
        <v>118.8000414</v>
      </c>
      <c r="X457" s="4">
        <v>118.80005366</v>
      </c>
      <c r="Y457" s="4">
        <v>118.80009608</v>
      </c>
      <c r="Z457" s="4">
        <v>118.80009608</v>
      </c>
      <c r="AA457" s="4">
        <v>118.80010125999999</v>
      </c>
      <c r="AB457" s="4">
        <v>118.80010904</v>
      </c>
      <c r="AC457" s="4">
        <v>118.80010904</v>
      </c>
      <c r="AD457" s="4">
        <v>518.79999935000001</v>
      </c>
      <c r="AE457" s="4">
        <v>518.79999935000001</v>
      </c>
      <c r="AF457" s="4">
        <v>518.79999935000001</v>
      </c>
      <c r="AG457" s="4">
        <v>518.79999935000001</v>
      </c>
    </row>
    <row r="458" spans="1:33">
      <c r="A458" s="54" t="s">
        <v>75</v>
      </c>
      <c r="B458" s="57" t="s">
        <v>68</v>
      </c>
      <c r="C458" s="57" t="s">
        <v>133</v>
      </c>
      <c r="D458" s="57" t="s">
        <v>134</v>
      </c>
      <c r="E458" s="57" t="s">
        <v>9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59" spans="1:33">
      <c r="A459" s="54" t="s">
        <v>75</v>
      </c>
      <c r="B459" s="57" t="s">
        <v>68</v>
      </c>
      <c r="C459" s="57" t="s">
        <v>135</v>
      </c>
      <c r="D459" s="57" t="s">
        <v>136</v>
      </c>
      <c r="E459" s="57" t="s">
        <v>90</v>
      </c>
      <c r="F459" s="4">
        <v>0</v>
      </c>
      <c r="G459" s="4">
        <v>77</v>
      </c>
      <c r="H459" s="4">
        <v>160.28000352999999</v>
      </c>
      <c r="I459" s="4">
        <v>160.28000352999999</v>
      </c>
      <c r="J459" s="4">
        <v>160.28000542000001</v>
      </c>
      <c r="K459" s="4">
        <v>160.28000825000001</v>
      </c>
      <c r="L459" s="4">
        <v>160.28001825000001</v>
      </c>
      <c r="M459" s="4">
        <v>160.28001954000001</v>
      </c>
      <c r="N459" s="4">
        <v>160.28002179000001</v>
      </c>
      <c r="O459" s="4">
        <v>160.28002354</v>
      </c>
      <c r="P459" s="4">
        <v>160.28002803000001</v>
      </c>
      <c r="Q459" s="4">
        <v>160.28002803000001</v>
      </c>
      <c r="R459" s="4">
        <v>160.28004583000001</v>
      </c>
      <c r="S459" s="4">
        <v>160.28004583000001</v>
      </c>
      <c r="T459" s="4">
        <v>160.28004716999999</v>
      </c>
      <c r="U459" s="4">
        <v>160.28004892999999</v>
      </c>
      <c r="V459" s="4">
        <v>160.28005132999999</v>
      </c>
      <c r="W459" s="4">
        <v>160.28005530000001</v>
      </c>
      <c r="X459" s="4">
        <v>160.28009575000002</v>
      </c>
      <c r="Y459" s="4">
        <v>499.99999649000006</v>
      </c>
      <c r="Z459" s="4">
        <v>499.99999780999997</v>
      </c>
      <c r="AA459" s="4">
        <v>499.99999780999997</v>
      </c>
      <c r="AB459" s="4">
        <v>500.00000017000002</v>
      </c>
      <c r="AC459" s="4">
        <v>500.00000017000002</v>
      </c>
      <c r="AD459" s="4">
        <v>500.00000017000002</v>
      </c>
      <c r="AE459" s="4">
        <v>500.00000017000002</v>
      </c>
      <c r="AF459" s="4">
        <v>500.00000017000002</v>
      </c>
      <c r="AG459" s="4">
        <v>500.00000017000002</v>
      </c>
    </row>
    <row r="460" spans="1:33">
      <c r="A460" s="54" t="s">
        <v>75</v>
      </c>
      <c r="B460" s="57" t="s">
        <v>68</v>
      </c>
      <c r="C460" s="57" t="s">
        <v>137</v>
      </c>
      <c r="D460" s="57" t="s">
        <v>138</v>
      </c>
      <c r="E460" s="57" t="s">
        <v>90</v>
      </c>
      <c r="F460" s="4">
        <v>547.75</v>
      </c>
      <c r="G460" s="4">
        <v>547.75</v>
      </c>
      <c r="H460" s="4">
        <v>547.75000428999999</v>
      </c>
      <c r="I460" s="4">
        <v>547.75000428999999</v>
      </c>
      <c r="J460" s="4">
        <v>547.75000711000007</v>
      </c>
      <c r="K460" s="4">
        <v>547.75002076999999</v>
      </c>
      <c r="L460" s="4">
        <v>547.75004245000002</v>
      </c>
      <c r="M460" s="4">
        <v>547.75004471</v>
      </c>
      <c r="N460" s="4">
        <v>547.75004829</v>
      </c>
      <c r="O460" s="4">
        <v>547.75004829</v>
      </c>
      <c r="P460" s="4">
        <v>547.75005186999999</v>
      </c>
      <c r="Q460" s="4">
        <v>547.75005186999999</v>
      </c>
      <c r="R460" s="4">
        <v>547.75005398000008</v>
      </c>
      <c r="S460" s="4">
        <v>547.75005398000008</v>
      </c>
      <c r="T460" s="4">
        <v>547.75005504000001</v>
      </c>
      <c r="U460" s="4">
        <v>547.75005669000006</v>
      </c>
      <c r="V460" s="4">
        <v>547.75005917999999</v>
      </c>
      <c r="W460" s="4">
        <v>547.75005917999999</v>
      </c>
      <c r="X460" s="4">
        <v>547.75008546999993</v>
      </c>
      <c r="Y460" s="4">
        <v>1280.604141</v>
      </c>
      <c r="Z460" s="4">
        <v>1180.654141</v>
      </c>
      <c r="AA460" s="4">
        <v>1180.654141</v>
      </c>
      <c r="AB460" s="4">
        <v>1271.2620774</v>
      </c>
      <c r="AC460" s="4">
        <v>1271.2620774</v>
      </c>
      <c r="AD460" s="4">
        <v>1835.6597771699999</v>
      </c>
      <c r="AE460" s="4">
        <v>1835.6597771699999</v>
      </c>
      <c r="AF460" s="4">
        <v>1901.48709669</v>
      </c>
      <c r="AG460" s="4">
        <v>1706.4770966900001</v>
      </c>
    </row>
    <row r="461" spans="1:33">
      <c r="A461" s="54" t="s">
        <v>75</v>
      </c>
      <c r="B461" s="57" t="s">
        <v>69</v>
      </c>
      <c r="C461" s="57" t="s">
        <v>139</v>
      </c>
      <c r="D461" s="57" t="s">
        <v>140</v>
      </c>
      <c r="E461" s="57" t="s">
        <v>90</v>
      </c>
      <c r="F461" s="4">
        <v>224.9</v>
      </c>
      <c r="G461" s="4">
        <v>224.9</v>
      </c>
      <c r="H461" s="4">
        <v>224.9</v>
      </c>
      <c r="I461" s="4">
        <v>224.9</v>
      </c>
      <c r="J461" s="4">
        <v>224.9</v>
      </c>
      <c r="K461" s="4">
        <v>224.9</v>
      </c>
      <c r="L461" s="4">
        <v>224.9</v>
      </c>
      <c r="M461" s="4">
        <v>224.9</v>
      </c>
      <c r="N461" s="4">
        <v>224.9</v>
      </c>
      <c r="O461" s="4">
        <v>224.9</v>
      </c>
      <c r="P461" s="4">
        <v>224.9</v>
      </c>
      <c r="Q461" s="4">
        <v>224.9</v>
      </c>
      <c r="R461" s="4">
        <v>224.9</v>
      </c>
      <c r="S461" s="4">
        <v>224.9</v>
      </c>
      <c r="T461" s="4">
        <v>224.9</v>
      </c>
      <c r="U461" s="4">
        <v>224.9</v>
      </c>
      <c r="V461" s="4">
        <v>224.9</v>
      </c>
      <c r="W461" s="4">
        <v>182</v>
      </c>
      <c r="X461" s="4">
        <v>182</v>
      </c>
      <c r="Y461" s="4">
        <v>182</v>
      </c>
      <c r="Z461" s="4">
        <v>182</v>
      </c>
      <c r="AA461" s="4">
        <v>182</v>
      </c>
      <c r="AB461" s="4">
        <v>182</v>
      </c>
      <c r="AC461" s="4">
        <v>182</v>
      </c>
      <c r="AD461" s="4">
        <v>182</v>
      </c>
      <c r="AE461" s="4">
        <v>87</v>
      </c>
      <c r="AF461" s="4">
        <v>87</v>
      </c>
      <c r="AG461" s="4">
        <v>87</v>
      </c>
    </row>
    <row r="462" spans="1:33">
      <c r="A462" s="54" t="s">
        <v>75</v>
      </c>
      <c r="B462" s="57" t="s">
        <v>69</v>
      </c>
      <c r="C462" s="57" t="s">
        <v>141</v>
      </c>
      <c r="D462" s="57" t="s">
        <v>142</v>
      </c>
      <c r="E462" s="57" t="s">
        <v>90</v>
      </c>
      <c r="F462" s="4">
        <v>55.19</v>
      </c>
      <c r="G462" s="4">
        <v>55.19</v>
      </c>
      <c r="H462" s="4">
        <v>55.190006279999999</v>
      </c>
      <c r="I462" s="4">
        <v>55.190006279999999</v>
      </c>
      <c r="J462" s="4">
        <v>55.190009839999995</v>
      </c>
      <c r="K462" s="4">
        <v>55.190017300000001</v>
      </c>
      <c r="L462" s="4">
        <v>55.190087030000001</v>
      </c>
      <c r="M462" s="4">
        <v>49.070089080000002</v>
      </c>
      <c r="N462" s="4">
        <v>49.07009103</v>
      </c>
      <c r="O462" s="4">
        <v>49.07009283</v>
      </c>
      <c r="P462" s="4">
        <v>49.070094500000003</v>
      </c>
      <c r="Q462" s="4">
        <v>49.07009618</v>
      </c>
      <c r="R462" s="4">
        <v>49.090899610000001</v>
      </c>
      <c r="S462" s="4">
        <v>49.090899610000001</v>
      </c>
      <c r="T462" s="4">
        <v>49.090902730000003</v>
      </c>
      <c r="U462" s="4">
        <v>49.090904989999999</v>
      </c>
      <c r="V462" s="4">
        <v>949.95409241000004</v>
      </c>
      <c r="W462" s="4">
        <v>938.23409241000002</v>
      </c>
      <c r="X462" s="4">
        <v>980.56304270999999</v>
      </c>
      <c r="Y462" s="4">
        <v>1198.36217943</v>
      </c>
      <c r="Z462" s="4">
        <v>1555.5270854599999</v>
      </c>
      <c r="AA462" s="4">
        <v>1548.15708546</v>
      </c>
      <c r="AB462" s="4">
        <v>1548.15708546</v>
      </c>
      <c r="AC462" s="4">
        <v>1548.15708546</v>
      </c>
      <c r="AD462" s="4">
        <v>1548.15708546</v>
      </c>
      <c r="AE462" s="4">
        <v>1548.15708546</v>
      </c>
      <c r="AF462" s="4">
        <v>1548.15708546</v>
      </c>
      <c r="AG462" s="4">
        <v>1548.15708546</v>
      </c>
    </row>
    <row r="463" spans="1:33">
      <c r="A463" s="54" t="s">
        <v>75</v>
      </c>
      <c r="B463" s="57" t="s">
        <v>69</v>
      </c>
      <c r="C463" s="57" t="s">
        <v>143</v>
      </c>
      <c r="D463" s="57" t="s">
        <v>144</v>
      </c>
      <c r="E463" s="57" t="s">
        <v>9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5</v>
      </c>
      <c r="B464" s="57" t="s">
        <v>69</v>
      </c>
      <c r="C464" s="57" t="s">
        <v>145</v>
      </c>
      <c r="D464" s="57" t="s">
        <v>146</v>
      </c>
      <c r="E464" s="57" t="s">
        <v>9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5</v>
      </c>
      <c r="B465" s="57" t="s">
        <v>69</v>
      </c>
      <c r="C465" s="57" t="s">
        <v>147</v>
      </c>
      <c r="D465" s="57" t="s">
        <v>148</v>
      </c>
      <c r="E465" s="57" t="s">
        <v>90</v>
      </c>
      <c r="F465" s="4">
        <v>298.44</v>
      </c>
      <c r="G465" s="4">
        <v>298.44</v>
      </c>
      <c r="H465" s="4">
        <v>578.20000550000009</v>
      </c>
      <c r="I465" s="4">
        <v>578.20000690000006</v>
      </c>
      <c r="J465" s="4">
        <v>578.20000955</v>
      </c>
      <c r="K465" s="4">
        <v>578.2000147</v>
      </c>
      <c r="L465" s="4">
        <v>578.20112802000006</v>
      </c>
      <c r="M465" s="4">
        <v>578.20112927000002</v>
      </c>
      <c r="N465" s="4">
        <v>578.20112927000002</v>
      </c>
      <c r="O465" s="4">
        <v>578.20112927000002</v>
      </c>
      <c r="P465" s="4">
        <v>578.20112927000002</v>
      </c>
      <c r="Q465" s="4">
        <v>578.20114311000009</v>
      </c>
      <c r="R465" s="4">
        <v>578.20120804999999</v>
      </c>
      <c r="S465" s="4">
        <v>578.20120804999999</v>
      </c>
      <c r="T465" s="4">
        <v>578.20120804999999</v>
      </c>
      <c r="U465" s="4">
        <v>578.20121554000002</v>
      </c>
      <c r="V465" s="4">
        <v>578.20124630000009</v>
      </c>
      <c r="W465" s="4">
        <v>578.20124630000009</v>
      </c>
      <c r="X465" s="4">
        <v>700.05333260000009</v>
      </c>
      <c r="Y465" s="4">
        <v>979.88805210999999</v>
      </c>
      <c r="Z465" s="4">
        <v>3045.8908533399999</v>
      </c>
      <c r="AA465" s="4">
        <v>3045.8908533399999</v>
      </c>
      <c r="AB465" s="4">
        <v>3045.8908533399999</v>
      </c>
      <c r="AC465" s="4">
        <v>2966.6908533400001</v>
      </c>
      <c r="AD465" s="4">
        <v>2966.6908533400001</v>
      </c>
      <c r="AE465" s="4">
        <v>2966.6908533400001</v>
      </c>
      <c r="AF465" s="4">
        <v>2966.6908533400001</v>
      </c>
      <c r="AG465" s="4">
        <v>2966.6908533400001</v>
      </c>
    </row>
    <row r="466" spans="1:33">
      <c r="A466" s="54" t="s">
        <v>75</v>
      </c>
      <c r="B466" s="57" t="s">
        <v>69</v>
      </c>
      <c r="C466" s="57" t="s">
        <v>149</v>
      </c>
      <c r="D466" s="57" t="s">
        <v>150</v>
      </c>
      <c r="E466" s="57" t="s">
        <v>9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5</v>
      </c>
      <c r="B467" s="57" t="s">
        <v>69</v>
      </c>
      <c r="C467" s="57" t="s">
        <v>151</v>
      </c>
      <c r="D467" s="57" t="s">
        <v>152</v>
      </c>
      <c r="E467" s="57" t="s">
        <v>90</v>
      </c>
      <c r="F467" s="4">
        <v>0</v>
      </c>
      <c r="G467" s="4">
        <v>0</v>
      </c>
      <c r="H467" s="4">
        <v>9.1600000000000004E-6</v>
      </c>
      <c r="I467" s="4">
        <v>1.03E-5</v>
      </c>
      <c r="J467" s="4">
        <v>2.0239999999999999E-5</v>
      </c>
      <c r="K467" s="4">
        <v>3.1640000000000002E-5</v>
      </c>
      <c r="L467" s="4">
        <v>518.51309742000001</v>
      </c>
      <c r="M467" s="4">
        <v>518.51309742000001</v>
      </c>
      <c r="N467" s="4">
        <v>518.51309742000001</v>
      </c>
      <c r="O467" s="4">
        <v>518.51309742000001</v>
      </c>
      <c r="P467" s="4">
        <v>518.51309742000001</v>
      </c>
      <c r="Q467" s="4">
        <v>518.51309742000001</v>
      </c>
      <c r="R467" s="4">
        <v>589.57796840000003</v>
      </c>
      <c r="S467" s="4">
        <v>589.57796840000003</v>
      </c>
      <c r="T467" s="4">
        <v>589.57796840000003</v>
      </c>
      <c r="U467" s="4">
        <v>589.57796943999995</v>
      </c>
      <c r="V467" s="4">
        <v>630.58801478999999</v>
      </c>
      <c r="W467" s="4">
        <v>630.58801478999999</v>
      </c>
      <c r="X467" s="4">
        <v>630.58801478999999</v>
      </c>
      <c r="Y467" s="4">
        <v>630.58801478999999</v>
      </c>
      <c r="Z467" s="4">
        <v>644.25684154999999</v>
      </c>
      <c r="AA467" s="4">
        <v>644.25684154999999</v>
      </c>
      <c r="AB467" s="4">
        <v>644.25684154999999</v>
      </c>
      <c r="AC467" s="4">
        <v>644.25684154999999</v>
      </c>
      <c r="AD467" s="4">
        <v>644.25684154999999</v>
      </c>
      <c r="AE467" s="4">
        <v>644.25684154999999</v>
      </c>
      <c r="AF467" s="4">
        <v>658.57798205999995</v>
      </c>
      <c r="AG467" s="4">
        <v>658.57798205999995</v>
      </c>
    </row>
    <row r="468" spans="1:33">
      <c r="A468" s="54" t="s">
        <v>75</v>
      </c>
      <c r="B468" s="57" t="s">
        <v>69</v>
      </c>
      <c r="C468" s="57" t="s">
        <v>153</v>
      </c>
      <c r="D468" s="57" t="s">
        <v>154</v>
      </c>
      <c r="E468" s="57" t="s">
        <v>9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5</v>
      </c>
      <c r="B469" s="57" t="s">
        <v>69</v>
      </c>
      <c r="C469" s="57" t="s">
        <v>155</v>
      </c>
      <c r="D469" s="57" t="s">
        <v>156</v>
      </c>
      <c r="E469" s="57" t="s">
        <v>9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5</v>
      </c>
      <c r="B470" s="57" t="s">
        <v>70</v>
      </c>
      <c r="C470" s="57" t="s">
        <v>157</v>
      </c>
      <c r="D470" s="57" t="s">
        <v>158</v>
      </c>
      <c r="E470" s="57" t="s">
        <v>9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1" spans="1:33">
      <c r="A471" s="54" t="s">
        <v>75</v>
      </c>
      <c r="B471" s="57" t="s">
        <v>70</v>
      </c>
      <c r="C471" s="57" t="s">
        <v>159</v>
      </c>
      <c r="D471" s="57" t="s">
        <v>160</v>
      </c>
      <c r="E471" s="57" t="s">
        <v>9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</row>
    <row r="472" spans="1:33">
      <c r="A472" s="54" t="s">
        <v>75</v>
      </c>
      <c r="B472" s="57" t="s">
        <v>70</v>
      </c>
      <c r="C472" s="57" t="s">
        <v>161</v>
      </c>
      <c r="D472" s="57" t="s">
        <v>162</v>
      </c>
      <c r="E472" s="57" t="s">
        <v>9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5</v>
      </c>
      <c r="B473" s="57" t="s">
        <v>67</v>
      </c>
      <c r="C473" s="57" t="s">
        <v>88</v>
      </c>
      <c r="D473" s="57" t="s">
        <v>89</v>
      </c>
      <c r="E473" s="57" t="s">
        <v>52</v>
      </c>
      <c r="F473" s="4">
        <v>332.44</v>
      </c>
      <c r="G473" s="4">
        <v>332.44</v>
      </c>
      <c r="H473" s="4">
        <v>902.44001114999992</v>
      </c>
      <c r="I473" s="4">
        <v>902.44010919999994</v>
      </c>
      <c r="J473" s="4">
        <v>1002.1066722799999</v>
      </c>
      <c r="K473" s="4">
        <v>1071.2258611099999</v>
      </c>
      <c r="L473" s="4">
        <v>1072.99410872</v>
      </c>
      <c r="M473" s="4">
        <v>1072.99411003</v>
      </c>
      <c r="N473" s="4">
        <v>1097.8975008999998</v>
      </c>
      <c r="O473" s="4">
        <v>1097.8975008999998</v>
      </c>
      <c r="P473" s="4">
        <v>1118.9035805999999</v>
      </c>
      <c r="Q473" s="4">
        <v>1126.4669451999998</v>
      </c>
      <c r="R473" s="4">
        <v>1126.4669451999998</v>
      </c>
      <c r="S473" s="4">
        <v>1126.4669451999998</v>
      </c>
      <c r="T473" s="4">
        <v>1126.4669451999998</v>
      </c>
      <c r="U473" s="4">
        <v>1126.4669451999998</v>
      </c>
      <c r="V473" s="4">
        <v>1126.4669451999998</v>
      </c>
      <c r="W473" s="4">
        <v>1126.4669451999998</v>
      </c>
      <c r="X473" s="4">
        <v>1126.4669451999998</v>
      </c>
      <c r="Y473" s="4">
        <v>975.66647291999993</v>
      </c>
      <c r="Z473" s="4">
        <v>1106.4739936599999</v>
      </c>
      <c r="AA473" s="4">
        <v>1106.4739936599999</v>
      </c>
      <c r="AB473" s="4">
        <v>1106.4739936599999</v>
      </c>
      <c r="AC473" s="4">
        <v>1106.4739936599999</v>
      </c>
      <c r="AD473" s="4">
        <v>1045.15569069</v>
      </c>
      <c r="AE473" s="4">
        <v>1061.9445991699999</v>
      </c>
      <c r="AF473" s="4">
        <v>1061.9445991699999</v>
      </c>
      <c r="AG473" s="4">
        <v>1061.9445991699999</v>
      </c>
    </row>
    <row r="474" spans="1:33">
      <c r="A474" s="54" t="s">
        <v>75</v>
      </c>
      <c r="B474" s="57" t="s">
        <v>67</v>
      </c>
      <c r="C474" s="57" t="s">
        <v>91</v>
      </c>
      <c r="D474" s="57" t="s">
        <v>92</v>
      </c>
      <c r="E474" s="57" t="s">
        <v>52</v>
      </c>
      <c r="F474" s="4">
        <v>43.2</v>
      </c>
      <c r="G474" s="4">
        <v>43.2</v>
      </c>
      <c r="H474" s="4">
        <v>771.30487228000004</v>
      </c>
      <c r="I474" s="4">
        <v>787.26064245000009</v>
      </c>
      <c r="J474" s="4">
        <v>855.0754788700001</v>
      </c>
      <c r="K474" s="4">
        <v>2004.6032007200001</v>
      </c>
      <c r="L474" s="4">
        <v>2158.1000377799996</v>
      </c>
      <c r="M474" s="4">
        <v>2220.28980099</v>
      </c>
      <c r="N474" s="4">
        <v>2423.8457473899998</v>
      </c>
      <c r="O474" s="4">
        <v>2440.3033758399997</v>
      </c>
      <c r="P474" s="4">
        <v>2630.28586576</v>
      </c>
      <c r="Q474" s="4">
        <v>2717.3148553899996</v>
      </c>
      <c r="R474" s="4">
        <v>2717.3148553899996</v>
      </c>
      <c r="S474" s="4">
        <v>2717.3148553899996</v>
      </c>
      <c r="T474" s="4">
        <v>2717.3148553899996</v>
      </c>
      <c r="U474" s="4">
        <v>2717.3148553899996</v>
      </c>
      <c r="V474" s="4">
        <v>2717.3148553899996</v>
      </c>
      <c r="W474" s="4">
        <v>2717.3148553899996</v>
      </c>
      <c r="X474" s="4">
        <v>2717.3148553899996</v>
      </c>
      <c r="Y474" s="4">
        <v>2717.3148553899996</v>
      </c>
      <c r="Z474" s="4">
        <v>4743.1999596599999</v>
      </c>
      <c r="AA474" s="4">
        <v>4743.1999999600002</v>
      </c>
      <c r="AB474" s="4">
        <v>4699.9999999600004</v>
      </c>
      <c r="AC474" s="4">
        <v>4699.9999999600004</v>
      </c>
      <c r="AD474" s="4">
        <v>4699.9999999600004</v>
      </c>
      <c r="AE474" s="4">
        <v>4699.9999999600004</v>
      </c>
      <c r="AF474" s="4">
        <v>4699.9999999600004</v>
      </c>
      <c r="AG474" s="4">
        <v>4699.9999999600004</v>
      </c>
    </row>
    <row r="475" spans="1:33">
      <c r="A475" s="54" t="s">
        <v>75</v>
      </c>
      <c r="B475" s="57" t="s">
        <v>67</v>
      </c>
      <c r="C475" s="57" t="s">
        <v>93</v>
      </c>
      <c r="D475" s="57" t="s">
        <v>94</v>
      </c>
      <c r="E475" s="57" t="s">
        <v>52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5</v>
      </c>
      <c r="B476" s="57" t="s">
        <v>67</v>
      </c>
      <c r="C476" s="57" t="s">
        <v>95</v>
      </c>
      <c r="D476" s="57" t="s">
        <v>96</v>
      </c>
      <c r="E476" s="57" t="s">
        <v>52</v>
      </c>
      <c r="F476" s="4">
        <v>300</v>
      </c>
      <c r="G476" s="4">
        <v>439</v>
      </c>
      <c r="H476" s="4">
        <v>439.00002513999999</v>
      </c>
      <c r="I476" s="4">
        <v>793.36702980000007</v>
      </c>
      <c r="J476" s="4">
        <v>994.36801821000006</v>
      </c>
      <c r="K476" s="4">
        <v>1439.0000327499999</v>
      </c>
      <c r="L476" s="4">
        <v>1439.00005416</v>
      </c>
      <c r="M476" s="4">
        <v>1439.0000595700001</v>
      </c>
      <c r="N476" s="4">
        <v>1439.0000693699999</v>
      </c>
      <c r="O476" s="4">
        <v>2055.72931397</v>
      </c>
      <c r="P476" s="4">
        <v>2109.1656952200001</v>
      </c>
      <c r="Q476" s="4">
        <v>2449.7716305599997</v>
      </c>
      <c r="R476" s="4">
        <v>2449.7716305599997</v>
      </c>
      <c r="S476" s="4">
        <v>2449.7716305599997</v>
      </c>
      <c r="T476" s="4">
        <v>2449.7716305599997</v>
      </c>
      <c r="U476" s="4">
        <v>2449.7716305599997</v>
      </c>
      <c r="V476" s="4">
        <v>2449.7716305599997</v>
      </c>
      <c r="W476" s="4">
        <v>2449.7716305599997</v>
      </c>
      <c r="X476" s="4">
        <v>2449.7716305599997</v>
      </c>
      <c r="Y476" s="4">
        <v>2449.7716305599997</v>
      </c>
      <c r="Z476" s="4">
        <v>3219.24073008</v>
      </c>
      <c r="AA476" s="4">
        <v>3256.1921076899998</v>
      </c>
      <c r="AB476" s="4">
        <v>3620.0260433100002</v>
      </c>
      <c r="AC476" s="4">
        <v>3799.9999974299999</v>
      </c>
      <c r="AD476" s="4">
        <v>3799.9999974299999</v>
      </c>
      <c r="AE476" s="4">
        <v>3680.0149669900002</v>
      </c>
      <c r="AF476" s="4">
        <v>3680.0149669900002</v>
      </c>
      <c r="AG476" s="4">
        <v>3680.0149669900002</v>
      </c>
    </row>
    <row r="477" spans="1:33">
      <c r="A477" s="54" t="s">
        <v>75</v>
      </c>
      <c r="B477" s="57" t="s">
        <v>67</v>
      </c>
      <c r="C477" s="57" t="s">
        <v>97</v>
      </c>
      <c r="D477" s="57" t="s">
        <v>98</v>
      </c>
      <c r="E477" s="57" t="s">
        <v>52</v>
      </c>
      <c r="F477" s="4">
        <v>0</v>
      </c>
      <c r="G477" s="4">
        <v>0</v>
      </c>
      <c r="H477" s="4">
        <v>7.8699999999999992E-6</v>
      </c>
      <c r="I477" s="4">
        <v>1.1800000000000001E-5</v>
      </c>
      <c r="J477" s="4">
        <v>1.473E-5</v>
      </c>
      <c r="K477" s="4">
        <v>106.47443948999999</v>
      </c>
      <c r="L477" s="4">
        <v>111.03667154999999</v>
      </c>
      <c r="M477" s="4">
        <v>111.03667154999999</v>
      </c>
      <c r="N477" s="4">
        <v>111.03667154999999</v>
      </c>
      <c r="O477" s="4">
        <v>111.03667154999999</v>
      </c>
      <c r="P477" s="4">
        <v>113.53542524</v>
      </c>
      <c r="Q477" s="4">
        <v>114.5032214</v>
      </c>
      <c r="R477" s="4">
        <v>114.5032214</v>
      </c>
      <c r="S477" s="4">
        <v>114.5032214</v>
      </c>
      <c r="T477" s="4">
        <v>114.5032214</v>
      </c>
      <c r="U477" s="4">
        <v>114.5032214</v>
      </c>
      <c r="V477" s="4">
        <v>114.5032214</v>
      </c>
      <c r="W477" s="4">
        <v>114.5032214</v>
      </c>
      <c r="X477" s="4">
        <v>114.5032214</v>
      </c>
      <c r="Y477" s="4">
        <v>114.5032214</v>
      </c>
      <c r="Z477" s="4">
        <v>114.50322473999999</v>
      </c>
      <c r="AA477" s="4">
        <v>116.16984143000001</v>
      </c>
      <c r="AB477" s="4">
        <v>116.16984143000001</v>
      </c>
      <c r="AC477" s="4">
        <v>116.16984143000001</v>
      </c>
      <c r="AD477" s="4">
        <v>116.16984143000001</v>
      </c>
      <c r="AE477" s="4">
        <v>116.16984143000001</v>
      </c>
      <c r="AF477" s="4">
        <v>116.16984143000001</v>
      </c>
      <c r="AG477" s="4">
        <v>116.16984143000001</v>
      </c>
    </row>
    <row r="478" spans="1:33">
      <c r="A478" s="54" t="s">
        <v>75</v>
      </c>
      <c r="B478" s="57" t="s">
        <v>67</v>
      </c>
      <c r="C478" s="57" t="s">
        <v>99</v>
      </c>
      <c r="D478" s="57" t="s">
        <v>100</v>
      </c>
      <c r="E478" s="57" t="s">
        <v>52</v>
      </c>
      <c r="F478" s="4">
        <v>0</v>
      </c>
      <c r="G478" s="4">
        <v>0</v>
      </c>
      <c r="H478" s="4">
        <v>194.00288439000002</v>
      </c>
      <c r="I478" s="4">
        <v>900.00000934000002</v>
      </c>
      <c r="J478" s="4">
        <v>900.00001042999997</v>
      </c>
      <c r="K478" s="4">
        <v>987.27043817999993</v>
      </c>
      <c r="L478" s="4">
        <v>2506.9490892100002</v>
      </c>
      <c r="M478" s="4">
        <v>2506.94909143</v>
      </c>
      <c r="N478" s="4">
        <v>2506.9490942400002</v>
      </c>
      <c r="O478" s="4">
        <v>3001.8136157700001</v>
      </c>
      <c r="P478" s="4">
        <v>3499.9999860600001</v>
      </c>
      <c r="Q478" s="4">
        <v>3499.9999860600001</v>
      </c>
      <c r="R478" s="4">
        <v>3499.9999860600001</v>
      </c>
      <c r="S478" s="4">
        <v>3499.9999860600001</v>
      </c>
      <c r="T478" s="4">
        <v>3499.9999860600001</v>
      </c>
      <c r="U478" s="4">
        <v>3499.9999860600001</v>
      </c>
      <c r="V478" s="4">
        <v>3499.9999860600001</v>
      </c>
      <c r="W478" s="4">
        <v>3499.9999860600001</v>
      </c>
      <c r="X478" s="4">
        <v>3499.9999860600001</v>
      </c>
      <c r="Y478" s="4">
        <v>3499.9999860600001</v>
      </c>
      <c r="Z478" s="4">
        <v>3499.9999860600001</v>
      </c>
      <c r="AA478" s="4">
        <v>3500.0000000499999</v>
      </c>
      <c r="AB478" s="4">
        <v>3500.0000000499999</v>
      </c>
      <c r="AC478" s="4">
        <v>3500.0000000499999</v>
      </c>
      <c r="AD478" s="4">
        <v>3500.0000000499999</v>
      </c>
      <c r="AE478" s="4">
        <v>3500.0000000499999</v>
      </c>
      <c r="AF478" s="4">
        <v>3500.0000000499999</v>
      </c>
      <c r="AG478" s="4">
        <v>3500.0000000499999</v>
      </c>
    </row>
    <row r="479" spans="1:33">
      <c r="A479" s="54" t="s">
        <v>75</v>
      </c>
      <c r="B479" s="57" t="s">
        <v>67</v>
      </c>
      <c r="C479" s="57" t="s">
        <v>101</v>
      </c>
      <c r="D479" s="57" t="s">
        <v>102</v>
      </c>
      <c r="E479" s="57" t="s">
        <v>52</v>
      </c>
      <c r="F479" s="4">
        <v>0</v>
      </c>
      <c r="G479" s="4">
        <v>0</v>
      </c>
      <c r="H479" s="4">
        <v>1.0370000000000001E-5</v>
      </c>
      <c r="I479" s="4">
        <v>1.9020000000000001E-5</v>
      </c>
      <c r="J479" s="4">
        <v>1.9020000000000001E-5</v>
      </c>
      <c r="K479" s="4">
        <v>3.4440000000000002E-5</v>
      </c>
      <c r="L479" s="4">
        <v>3.8650000000000004E-5</v>
      </c>
      <c r="M479" s="4">
        <v>1.0679E-4</v>
      </c>
      <c r="N479" s="4">
        <v>1.0679E-4</v>
      </c>
      <c r="O479" s="4">
        <v>1.0679E-4</v>
      </c>
      <c r="P479" s="4">
        <v>1099.9999849599999</v>
      </c>
      <c r="Q479" s="4">
        <v>1099.9999849599999</v>
      </c>
      <c r="R479" s="4">
        <v>1099.9999849599999</v>
      </c>
      <c r="S479" s="4">
        <v>1099.9999849599999</v>
      </c>
      <c r="T479" s="4">
        <v>1099.9999849599999</v>
      </c>
      <c r="U479" s="4">
        <v>1099.9999849599999</v>
      </c>
      <c r="V479" s="4">
        <v>1099.9999849599999</v>
      </c>
      <c r="W479" s="4">
        <v>1099.9999849599999</v>
      </c>
      <c r="X479" s="4">
        <v>1099.9999849599999</v>
      </c>
      <c r="Y479" s="4">
        <v>1099.9999849599999</v>
      </c>
      <c r="Z479" s="4">
        <v>1100.0000006400001</v>
      </c>
      <c r="AA479" s="4">
        <v>1100.0000006400001</v>
      </c>
      <c r="AB479" s="4">
        <v>1100.0000006400001</v>
      </c>
      <c r="AC479" s="4">
        <v>1100.0000006400001</v>
      </c>
      <c r="AD479" s="4">
        <v>1100.0000006400001</v>
      </c>
      <c r="AE479" s="4">
        <v>1100.0000006400001</v>
      </c>
      <c r="AF479" s="4">
        <v>1100.0000006400001</v>
      </c>
      <c r="AG479" s="4">
        <v>1100.0000006400001</v>
      </c>
    </row>
    <row r="480" spans="1:33">
      <c r="A480" s="54" t="s">
        <v>75</v>
      </c>
      <c r="B480" s="57" t="s">
        <v>67</v>
      </c>
      <c r="C480" s="57" t="s">
        <v>103</v>
      </c>
      <c r="D480" s="57" t="s">
        <v>104</v>
      </c>
      <c r="E480" s="57" t="s">
        <v>52</v>
      </c>
      <c r="F480" s="4">
        <v>1788.35</v>
      </c>
      <c r="G480" s="4">
        <v>1788.35</v>
      </c>
      <c r="H480" s="4">
        <v>3188.3500103599999</v>
      </c>
      <c r="I480" s="4">
        <v>3189.6040738400002</v>
      </c>
      <c r="J480" s="4">
        <v>3189.6040738400002</v>
      </c>
      <c r="K480" s="4">
        <v>5247.84680518</v>
      </c>
      <c r="L480" s="4">
        <v>5247.84680518</v>
      </c>
      <c r="M480" s="4">
        <v>5247.8468243899997</v>
      </c>
      <c r="N480" s="4">
        <v>6029.1227551699994</v>
      </c>
      <c r="O480" s="4">
        <v>6029.1227551699994</v>
      </c>
      <c r="P480" s="4">
        <v>7177.0593058899995</v>
      </c>
      <c r="Q480" s="4">
        <v>7388.3499700699995</v>
      </c>
      <c r="R480" s="4">
        <v>7388.3499700699995</v>
      </c>
      <c r="S480" s="4">
        <v>7388.3499700699995</v>
      </c>
      <c r="T480" s="4">
        <v>7388.3499700699995</v>
      </c>
      <c r="U480" s="4">
        <v>7388.3499700699995</v>
      </c>
      <c r="V480" s="4">
        <v>7388.3499700699995</v>
      </c>
      <c r="W480" s="4">
        <v>7388.3499700699995</v>
      </c>
      <c r="X480" s="4">
        <v>7388.3499700699995</v>
      </c>
      <c r="Y480" s="4">
        <v>7388.3499700699995</v>
      </c>
      <c r="Z480" s="4">
        <v>6948.3799700699992</v>
      </c>
      <c r="AA480" s="4">
        <v>6948.3799700699992</v>
      </c>
      <c r="AB480" s="4">
        <v>6948.3799700699992</v>
      </c>
      <c r="AC480" s="4">
        <v>6948.3799700699992</v>
      </c>
      <c r="AD480" s="4">
        <v>6948.3800000699994</v>
      </c>
      <c r="AE480" s="4">
        <v>6948.3800000699994</v>
      </c>
      <c r="AF480" s="4">
        <v>6948.3800000699994</v>
      </c>
      <c r="AG480" s="4">
        <v>6948.3800000699994</v>
      </c>
    </row>
    <row r="481" spans="1:33">
      <c r="A481" s="54" t="s">
        <v>75</v>
      </c>
      <c r="B481" s="57" t="s">
        <v>67</v>
      </c>
      <c r="C481" s="57" t="s">
        <v>105</v>
      </c>
      <c r="D481" s="57" t="s">
        <v>106</v>
      </c>
      <c r="E481" s="57" t="s">
        <v>52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5</v>
      </c>
      <c r="B482" s="57" t="s">
        <v>66</v>
      </c>
      <c r="C482" s="57" t="s">
        <v>107</v>
      </c>
      <c r="D482" s="57" t="s">
        <v>108</v>
      </c>
      <c r="E482" s="57" t="s">
        <v>52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4" t="s">
        <v>75</v>
      </c>
      <c r="B483" s="57" t="s">
        <v>66</v>
      </c>
      <c r="C483" s="57" t="s">
        <v>109</v>
      </c>
      <c r="D483" s="57" t="s">
        <v>110</v>
      </c>
      <c r="E483" s="57" t="s">
        <v>52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</row>
    <row r="484" spans="1:33">
      <c r="A484" s="54" t="s">
        <v>75</v>
      </c>
      <c r="B484" s="57" t="s">
        <v>66</v>
      </c>
      <c r="C484" s="57" t="s">
        <v>111</v>
      </c>
      <c r="D484" s="57" t="s">
        <v>112</v>
      </c>
      <c r="E484" s="57" t="s">
        <v>52</v>
      </c>
      <c r="F484" s="4">
        <v>442.48</v>
      </c>
      <c r="G484" s="4">
        <v>442.48</v>
      </c>
      <c r="H484" s="4">
        <v>783.1250256400001</v>
      </c>
      <c r="I484" s="4">
        <v>1030.9052987600001</v>
      </c>
      <c r="J484" s="4">
        <v>2959.5221423200001</v>
      </c>
      <c r="K484" s="4">
        <v>3510.91805643</v>
      </c>
      <c r="L484" s="4">
        <v>4469.3193831199997</v>
      </c>
      <c r="M484" s="4">
        <v>4469.3193831199997</v>
      </c>
      <c r="N484" s="4">
        <v>4469.3193905999997</v>
      </c>
      <c r="O484" s="4">
        <v>4469.3193905999997</v>
      </c>
      <c r="P484" s="4">
        <v>7751.6040432399996</v>
      </c>
      <c r="Q484" s="4">
        <v>7842.4799526599991</v>
      </c>
      <c r="R484" s="4">
        <v>7842.4799526599991</v>
      </c>
      <c r="S484" s="4">
        <v>7842.4799526599991</v>
      </c>
      <c r="T484" s="4">
        <v>7669.9999526599995</v>
      </c>
      <c r="U484" s="4">
        <v>7669.9999526599995</v>
      </c>
      <c r="V484" s="4">
        <v>7669.9999526599995</v>
      </c>
      <c r="W484" s="4">
        <v>7669.9999526599995</v>
      </c>
      <c r="X484" s="4">
        <v>7670.00000034</v>
      </c>
      <c r="Y484" s="4">
        <v>7400.00000034</v>
      </c>
      <c r="Z484" s="4">
        <v>7400.00000034</v>
      </c>
      <c r="AA484" s="4">
        <v>7400.00000034</v>
      </c>
      <c r="AB484" s="4">
        <v>7400.00000034</v>
      </c>
      <c r="AC484" s="4">
        <v>7400.00000034</v>
      </c>
      <c r="AD484" s="4">
        <v>7400.00000034</v>
      </c>
      <c r="AE484" s="4">
        <v>7400.00000034</v>
      </c>
      <c r="AF484" s="4">
        <v>7400.00000034</v>
      </c>
      <c r="AG484" s="4">
        <v>7400.00000034</v>
      </c>
    </row>
    <row r="485" spans="1:33">
      <c r="A485" s="54" t="s">
        <v>75</v>
      </c>
      <c r="B485" s="57" t="s">
        <v>66</v>
      </c>
      <c r="C485" s="57" t="s">
        <v>113</v>
      </c>
      <c r="D485" s="57" t="s">
        <v>114</v>
      </c>
      <c r="E485" s="57" t="s">
        <v>52</v>
      </c>
      <c r="F485" s="4">
        <v>258.73</v>
      </c>
      <c r="G485" s="4">
        <v>396.73</v>
      </c>
      <c r="H485" s="4">
        <v>1061.9553931400001</v>
      </c>
      <c r="I485" s="4">
        <v>1453.0973263999999</v>
      </c>
      <c r="J485" s="4">
        <v>3944.6921750400002</v>
      </c>
      <c r="K485" s="4">
        <v>4873.7158490799993</v>
      </c>
      <c r="L485" s="4">
        <v>4873.7158490799993</v>
      </c>
      <c r="M485" s="4">
        <v>4873.7158490799993</v>
      </c>
      <c r="N485" s="4">
        <v>4873.7158515299998</v>
      </c>
      <c r="O485" s="4">
        <v>4873.7158515299998</v>
      </c>
      <c r="P485" s="4">
        <v>4873.7158515299998</v>
      </c>
      <c r="Q485" s="4">
        <v>4873.7158515299998</v>
      </c>
      <c r="R485" s="4">
        <v>4873.7158515299998</v>
      </c>
      <c r="S485" s="4">
        <v>4873.7158515299998</v>
      </c>
      <c r="T485" s="4">
        <v>4873.7158515299998</v>
      </c>
      <c r="U485" s="4">
        <v>4873.7158515299998</v>
      </c>
      <c r="V485" s="4">
        <v>4873.7158515299998</v>
      </c>
      <c r="W485" s="4">
        <v>4873.7158515299998</v>
      </c>
      <c r="X485" s="4">
        <v>5643.969110439999</v>
      </c>
      <c r="Y485" s="4">
        <v>5643.969110439999</v>
      </c>
      <c r="Z485" s="4">
        <v>5643.969110439999</v>
      </c>
      <c r="AA485" s="4">
        <v>5643.969110439999</v>
      </c>
      <c r="AB485" s="4">
        <v>5643.969110439999</v>
      </c>
      <c r="AC485" s="4">
        <v>5643.969110439999</v>
      </c>
      <c r="AD485" s="4">
        <v>8646.8699133499995</v>
      </c>
      <c r="AE485" s="4">
        <v>8533.679913349999</v>
      </c>
      <c r="AF485" s="4">
        <v>8533.679913349999</v>
      </c>
      <c r="AG485" s="4">
        <v>8533.679913349999</v>
      </c>
    </row>
    <row r="486" spans="1:33">
      <c r="A486" s="54" t="s">
        <v>75</v>
      </c>
      <c r="B486" s="57" t="s">
        <v>66</v>
      </c>
      <c r="C486" s="57" t="s">
        <v>115</v>
      </c>
      <c r="D486" s="57" t="s">
        <v>116</v>
      </c>
      <c r="E486" s="57" t="s">
        <v>52</v>
      </c>
      <c r="F486" s="4">
        <v>198.01</v>
      </c>
      <c r="G486" s="4">
        <v>198.01</v>
      </c>
      <c r="H486" s="4">
        <v>275.13706515000001</v>
      </c>
      <c r="I486" s="4">
        <v>289.74729730000001</v>
      </c>
      <c r="J486" s="4">
        <v>289.74729730000001</v>
      </c>
      <c r="K486" s="4">
        <v>296.03779441</v>
      </c>
      <c r="L486" s="4">
        <v>296.03779441</v>
      </c>
      <c r="M486" s="4">
        <v>296.03779441</v>
      </c>
      <c r="N486" s="4">
        <v>296.03779441</v>
      </c>
      <c r="O486" s="4">
        <v>296.03779441</v>
      </c>
      <c r="P486" s="4">
        <v>296.03779441</v>
      </c>
      <c r="Q486" s="4">
        <v>296.03779441</v>
      </c>
      <c r="R486" s="4">
        <v>296.03779441</v>
      </c>
      <c r="S486" s="4">
        <v>296.03779441</v>
      </c>
      <c r="T486" s="4">
        <v>296.03779441</v>
      </c>
      <c r="U486" s="4">
        <v>296.03779441</v>
      </c>
      <c r="V486" s="4">
        <v>296.03779441</v>
      </c>
      <c r="W486" s="4">
        <v>296.03779441</v>
      </c>
      <c r="X486" s="4">
        <v>296.03779441</v>
      </c>
      <c r="Y486" s="4">
        <v>98.027794409999998</v>
      </c>
      <c r="Z486" s="4">
        <v>98.027794409999998</v>
      </c>
      <c r="AA486" s="4">
        <v>98.027794409999998</v>
      </c>
      <c r="AB486" s="4">
        <v>98.027794409999998</v>
      </c>
      <c r="AC486" s="4">
        <v>122.75913008000001</v>
      </c>
      <c r="AD486" s="4">
        <v>149.30897392</v>
      </c>
      <c r="AE486" s="4">
        <v>149.30897392</v>
      </c>
      <c r="AF486" s="4">
        <v>149.30897392</v>
      </c>
      <c r="AG486" s="4">
        <v>149.30897392</v>
      </c>
    </row>
    <row r="487" spans="1:33">
      <c r="A487" s="54" t="s">
        <v>75</v>
      </c>
      <c r="B487" s="57" t="s">
        <v>66</v>
      </c>
      <c r="C487" s="57" t="s">
        <v>117</v>
      </c>
      <c r="D487" s="57" t="s">
        <v>118</v>
      </c>
      <c r="E487" s="57" t="s">
        <v>52</v>
      </c>
      <c r="F487" s="4">
        <v>0</v>
      </c>
      <c r="G487" s="4">
        <v>0</v>
      </c>
      <c r="H487" s="4">
        <v>131.34610151999999</v>
      </c>
      <c r="I487" s="4">
        <v>796.55393333000006</v>
      </c>
      <c r="J487" s="4">
        <v>796.55393333000006</v>
      </c>
      <c r="K487" s="4">
        <v>796.55393333000006</v>
      </c>
      <c r="L487" s="4">
        <v>796.55393333000006</v>
      </c>
      <c r="M487" s="4">
        <v>796.55393549000007</v>
      </c>
      <c r="N487" s="4">
        <v>796.55393549000007</v>
      </c>
      <c r="O487" s="4">
        <v>796.55393549000007</v>
      </c>
      <c r="P487" s="4">
        <v>796.55393549000007</v>
      </c>
      <c r="Q487" s="4">
        <v>796.55393961000004</v>
      </c>
      <c r="R487" s="4">
        <v>796.55393961000004</v>
      </c>
      <c r="S487" s="4">
        <v>796.55393961000004</v>
      </c>
      <c r="T487" s="4">
        <v>796.55393961000004</v>
      </c>
      <c r="U487" s="4">
        <v>796.55394154999999</v>
      </c>
      <c r="V487" s="4">
        <v>796.553943</v>
      </c>
      <c r="W487" s="4">
        <v>796.553943</v>
      </c>
      <c r="X487" s="4">
        <v>796.55394557</v>
      </c>
      <c r="Y487" s="4">
        <v>796.55394557</v>
      </c>
      <c r="Z487" s="4">
        <v>796.55394557</v>
      </c>
      <c r="AA487" s="4">
        <v>796.55395325000006</v>
      </c>
      <c r="AB487" s="4">
        <v>796.55395325000006</v>
      </c>
      <c r="AC487" s="4">
        <v>796.55395882000005</v>
      </c>
      <c r="AD487" s="4">
        <v>796.55395882000005</v>
      </c>
      <c r="AE487" s="4">
        <v>1000.0004056500001</v>
      </c>
      <c r="AF487" s="4">
        <v>1000.0004056500001</v>
      </c>
      <c r="AG487" s="4">
        <v>1000.0004056500001</v>
      </c>
    </row>
    <row r="488" spans="1:33">
      <c r="A488" s="54" t="s">
        <v>75</v>
      </c>
      <c r="B488" s="57" t="s">
        <v>66</v>
      </c>
      <c r="C488" s="57" t="s">
        <v>119</v>
      </c>
      <c r="D488" s="57" t="s">
        <v>120</v>
      </c>
      <c r="E488" s="57" t="s">
        <v>52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4" t="s">
        <v>75</v>
      </c>
      <c r="B489" s="57" t="s">
        <v>66</v>
      </c>
      <c r="C489" s="57" t="s">
        <v>121</v>
      </c>
      <c r="D489" s="57" t="s">
        <v>122</v>
      </c>
      <c r="E489" s="57" t="s">
        <v>52</v>
      </c>
      <c r="F489" s="4">
        <v>0</v>
      </c>
      <c r="G489" s="4">
        <v>40.020000000000003</v>
      </c>
      <c r="H489" s="4">
        <v>270.48</v>
      </c>
      <c r="I489" s="4">
        <v>270.48</v>
      </c>
      <c r="J489" s="4">
        <v>270.48</v>
      </c>
      <c r="K489" s="4">
        <v>270.48</v>
      </c>
      <c r="L489" s="4">
        <v>270.48</v>
      </c>
      <c r="M489" s="4">
        <v>270.48</v>
      </c>
      <c r="N489" s="4">
        <v>270.48</v>
      </c>
      <c r="O489" s="4">
        <v>270.48</v>
      </c>
      <c r="P489" s="4">
        <v>270.48</v>
      </c>
      <c r="Q489" s="4">
        <v>270.48</v>
      </c>
      <c r="R489" s="4">
        <v>270.48</v>
      </c>
      <c r="S489" s="4">
        <v>270.48</v>
      </c>
      <c r="T489" s="4">
        <v>270.48</v>
      </c>
      <c r="U489" s="4">
        <v>270.48</v>
      </c>
      <c r="V489" s="4">
        <v>270.48</v>
      </c>
      <c r="W489" s="4">
        <v>270.48</v>
      </c>
      <c r="X489" s="4">
        <v>270.48</v>
      </c>
      <c r="Y489" s="4">
        <v>270.48</v>
      </c>
      <c r="Z489" s="4">
        <v>270.48</v>
      </c>
      <c r="AA489" s="4">
        <v>270.48</v>
      </c>
      <c r="AB489" s="4">
        <v>270.48</v>
      </c>
      <c r="AC489" s="4">
        <v>270.48</v>
      </c>
      <c r="AD489" s="4">
        <v>270.48</v>
      </c>
      <c r="AE489" s="4">
        <v>270.48</v>
      </c>
      <c r="AF489" s="4">
        <v>270.48</v>
      </c>
      <c r="AG489" s="4">
        <v>270.48</v>
      </c>
    </row>
    <row r="490" spans="1:33">
      <c r="A490" s="54" t="s">
        <v>75</v>
      </c>
      <c r="B490" s="57" t="s">
        <v>66</v>
      </c>
      <c r="C490" s="57" t="s">
        <v>123</v>
      </c>
      <c r="D490" s="57" t="s">
        <v>124</v>
      </c>
      <c r="E490" s="57" t="s">
        <v>52</v>
      </c>
      <c r="F490" s="4">
        <v>113.18</v>
      </c>
      <c r="G490" s="4">
        <v>113.18</v>
      </c>
      <c r="H490" s="4">
        <v>448.63738754000002</v>
      </c>
      <c r="I490" s="4">
        <v>453.22902354999997</v>
      </c>
      <c r="J490" s="4">
        <v>453.22902354999997</v>
      </c>
      <c r="K490" s="4">
        <v>453.22902354999997</v>
      </c>
      <c r="L490" s="4">
        <v>453.22902354999997</v>
      </c>
      <c r="M490" s="4">
        <v>453.22902354999997</v>
      </c>
      <c r="N490" s="4">
        <v>453.22902354999997</v>
      </c>
      <c r="O490" s="4">
        <v>453.22902354999997</v>
      </c>
      <c r="P490" s="4">
        <v>453.22902354999997</v>
      </c>
      <c r="Q490" s="4">
        <v>453.22902354999997</v>
      </c>
      <c r="R490" s="4">
        <v>453.22902354999997</v>
      </c>
      <c r="S490" s="4">
        <v>453.22902354999997</v>
      </c>
      <c r="T490" s="4">
        <v>453.22902354999997</v>
      </c>
      <c r="U490" s="4">
        <v>453.22902354999997</v>
      </c>
      <c r="V490" s="4">
        <v>400.61169211999999</v>
      </c>
      <c r="W490" s="4">
        <v>400.61169211999999</v>
      </c>
      <c r="X490" s="4">
        <v>407.43571788000003</v>
      </c>
      <c r="Y490" s="4">
        <v>407.43571788000003</v>
      </c>
      <c r="Z490" s="4">
        <v>407.43571788000003</v>
      </c>
      <c r="AA490" s="4">
        <v>723.01265898999998</v>
      </c>
      <c r="AB490" s="4">
        <v>818.74177229999998</v>
      </c>
      <c r="AC490" s="4">
        <v>818.74177229999998</v>
      </c>
      <c r="AD490" s="4">
        <v>818.74177229999998</v>
      </c>
      <c r="AE490" s="4">
        <v>818.74177229999998</v>
      </c>
      <c r="AF490" s="4">
        <v>818.74177229999998</v>
      </c>
      <c r="AG490" s="4">
        <v>818.74177229999998</v>
      </c>
    </row>
    <row r="491" spans="1:33">
      <c r="A491" s="54" t="s">
        <v>75</v>
      </c>
      <c r="B491" s="57" t="s">
        <v>66</v>
      </c>
      <c r="C491" s="57" t="s">
        <v>265</v>
      </c>
      <c r="D491" s="57" t="s">
        <v>302</v>
      </c>
      <c r="E491" s="57" t="s">
        <v>52</v>
      </c>
      <c r="F491" s="4">
        <v>0</v>
      </c>
      <c r="G491" s="4">
        <v>0</v>
      </c>
      <c r="H491" s="4">
        <v>464.63725776000001</v>
      </c>
      <c r="I491" s="4">
        <v>464.63725776000001</v>
      </c>
      <c r="J491" s="4">
        <v>464.63725776000001</v>
      </c>
      <c r="K491" s="4">
        <v>464.63725776000001</v>
      </c>
      <c r="L491" s="4">
        <v>1075.8523882899999</v>
      </c>
      <c r="M491" s="4">
        <v>1075.8523882899999</v>
      </c>
      <c r="N491" s="4">
        <v>1075.8523882899999</v>
      </c>
      <c r="O491" s="4">
        <v>1075.8523882899999</v>
      </c>
      <c r="P491" s="4">
        <v>1075.8523882899999</v>
      </c>
      <c r="Q491" s="4">
        <v>1075.8523882899999</v>
      </c>
      <c r="R491" s="4">
        <v>1075.8523882899999</v>
      </c>
      <c r="S491" s="4">
        <v>1075.8523882899999</v>
      </c>
      <c r="T491" s="4">
        <v>1075.8523882899999</v>
      </c>
      <c r="U491" s="4">
        <v>1075.8523882899999</v>
      </c>
      <c r="V491" s="4">
        <v>1075.8523882899999</v>
      </c>
      <c r="W491" s="4">
        <v>1075.8523882899999</v>
      </c>
      <c r="X491" s="4">
        <v>1075.8523882899999</v>
      </c>
      <c r="Y491" s="4">
        <v>1075.8523882899999</v>
      </c>
      <c r="Z491" s="4">
        <v>1399.9999936300001</v>
      </c>
      <c r="AA491" s="4">
        <v>1399.9999936300001</v>
      </c>
      <c r="AB491" s="4">
        <v>1399.9999936300001</v>
      </c>
      <c r="AC491" s="4">
        <v>1399.9999936300001</v>
      </c>
      <c r="AD491" s="4">
        <v>1482.8814211399999</v>
      </c>
      <c r="AE491" s="4">
        <v>1506.7237308900001</v>
      </c>
      <c r="AF491" s="4">
        <v>1506.7237308900001</v>
      </c>
      <c r="AG491" s="4">
        <v>1506.7237308900001</v>
      </c>
    </row>
    <row r="492" spans="1:33">
      <c r="A492" s="54" t="s">
        <v>75</v>
      </c>
      <c r="B492" s="57" t="s">
        <v>66</v>
      </c>
      <c r="C492" s="57" t="s">
        <v>264</v>
      </c>
      <c r="D492" s="57" t="s">
        <v>163</v>
      </c>
      <c r="E492" s="57" t="s">
        <v>52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5</v>
      </c>
      <c r="B493" s="57" t="s">
        <v>68</v>
      </c>
      <c r="C493" s="57" t="s">
        <v>125</v>
      </c>
      <c r="D493" s="57" t="s">
        <v>126</v>
      </c>
      <c r="E493" s="57" t="s">
        <v>52</v>
      </c>
      <c r="F493" s="4">
        <v>0</v>
      </c>
      <c r="G493" s="4">
        <v>0</v>
      </c>
      <c r="H493" s="4">
        <v>4.0339999999999997E-5</v>
      </c>
      <c r="I493" s="4">
        <v>7.7730000000000003E-5</v>
      </c>
      <c r="J493" s="4">
        <v>1.00662E-3</v>
      </c>
      <c r="K493" s="4">
        <v>1.00975E-3</v>
      </c>
      <c r="L493" s="4">
        <v>1.00975E-3</v>
      </c>
      <c r="M493" s="4">
        <v>1.00975E-3</v>
      </c>
      <c r="N493" s="4">
        <v>1.00975E-3</v>
      </c>
      <c r="O493" s="4">
        <v>1.01085E-3</v>
      </c>
      <c r="P493" s="4">
        <v>1.01085E-3</v>
      </c>
      <c r="Q493" s="4">
        <v>1.01461E-3</v>
      </c>
      <c r="R493" s="4">
        <v>1.01461E-3</v>
      </c>
      <c r="S493" s="4">
        <v>1.01461E-3</v>
      </c>
      <c r="T493" s="4">
        <v>1.01461E-3</v>
      </c>
      <c r="U493" s="4">
        <v>1.01461E-3</v>
      </c>
      <c r="V493" s="4">
        <v>1.01461E-3</v>
      </c>
      <c r="W493" s="4">
        <v>1.01461E-3</v>
      </c>
      <c r="X493" s="4">
        <v>1.01461E-3</v>
      </c>
      <c r="Y493" s="4">
        <v>1.01461E-3</v>
      </c>
      <c r="Z493" s="4">
        <v>1.0452700000000001E-3</v>
      </c>
      <c r="AA493" s="4">
        <v>1.04798E-3</v>
      </c>
      <c r="AB493" s="4">
        <v>1.04798E-3</v>
      </c>
      <c r="AC493" s="4">
        <v>1.04798E-3</v>
      </c>
      <c r="AD493" s="4">
        <v>1.04798E-3</v>
      </c>
      <c r="AE493" s="4">
        <v>1.0740399999999998E-3</v>
      </c>
      <c r="AF493" s="4">
        <v>1.0740399999999998E-3</v>
      </c>
      <c r="AG493" s="4">
        <v>1.0740399999999998E-3</v>
      </c>
    </row>
    <row r="494" spans="1:33">
      <c r="A494" s="54" t="s">
        <v>75</v>
      </c>
      <c r="B494" s="57" t="s">
        <v>68</v>
      </c>
      <c r="C494" s="57" t="s">
        <v>127</v>
      </c>
      <c r="D494" s="57" t="s">
        <v>128</v>
      </c>
      <c r="E494" s="57" t="s">
        <v>52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5</v>
      </c>
      <c r="B495" s="57" t="s">
        <v>68</v>
      </c>
      <c r="C495" s="57" t="s">
        <v>129</v>
      </c>
      <c r="D495" s="57" t="s">
        <v>130</v>
      </c>
      <c r="E495" s="57" t="s">
        <v>52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</row>
    <row r="496" spans="1:33">
      <c r="A496" s="54" t="s">
        <v>75</v>
      </c>
      <c r="B496" s="57" t="s">
        <v>68</v>
      </c>
      <c r="C496" s="57" t="s">
        <v>131</v>
      </c>
      <c r="D496" s="57" t="s">
        <v>132</v>
      </c>
      <c r="E496" s="57" t="s">
        <v>52</v>
      </c>
      <c r="F496" s="4">
        <v>1934.5000000000002</v>
      </c>
      <c r="G496" s="4">
        <v>1934.5000000000002</v>
      </c>
      <c r="H496" s="4">
        <v>1934.5000245100002</v>
      </c>
      <c r="I496" s="4">
        <v>2634.5000127399999</v>
      </c>
      <c r="J496" s="4">
        <v>3093.3047100899998</v>
      </c>
      <c r="K496" s="4">
        <v>3093.3047100899998</v>
      </c>
      <c r="L496" s="4">
        <v>3093.3047100899998</v>
      </c>
      <c r="M496" s="4">
        <v>3093.3047118599998</v>
      </c>
      <c r="N496" s="4">
        <v>3444.8435114999997</v>
      </c>
      <c r="O496" s="4">
        <v>3392.3435114999997</v>
      </c>
      <c r="P496" s="4">
        <v>3359.1197907599999</v>
      </c>
      <c r="Q496" s="4">
        <v>3359.1197907599999</v>
      </c>
      <c r="R496" s="4">
        <v>3359.1197907599999</v>
      </c>
      <c r="S496" s="4">
        <v>3359.1197907599999</v>
      </c>
      <c r="T496" s="4">
        <v>3359.1197907599999</v>
      </c>
      <c r="U496" s="4">
        <v>3359.1197907599999</v>
      </c>
      <c r="V496" s="4">
        <v>3359.1197907599999</v>
      </c>
      <c r="W496" s="4">
        <v>3359.1197907599999</v>
      </c>
      <c r="X496" s="4">
        <v>3339.04713244</v>
      </c>
      <c r="Y496" s="4">
        <v>3207.8471324399998</v>
      </c>
      <c r="Z496" s="4">
        <v>2895.8471324399998</v>
      </c>
      <c r="AA496" s="4">
        <v>3115.1450537199999</v>
      </c>
      <c r="AB496" s="4">
        <v>3313.4584697599998</v>
      </c>
      <c r="AC496" s="4">
        <v>3073.4584697599998</v>
      </c>
      <c r="AD496" s="4">
        <v>3111.6362894899999</v>
      </c>
      <c r="AE496" s="4">
        <v>2762.1542298300001</v>
      </c>
      <c r="AF496" s="4">
        <v>2682.2042298300003</v>
      </c>
      <c r="AG496" s="4">
        <v>2682.2042298300003</v>
      </c>
    </row>
    <row r="497" spans="1:33">
      <c r="A497" s="54" t="s">
        <v>75</v>
      </c>
      <c r="B497" s="57" t="s">
        <v>68</v>
      </c>
      <c r="C497" s="57" t="s">
        <v>133</v>
      </c>
      <c r="D497" s="57" t="s">
        <v>134</v>
      </c>
      <c r="E497" s="57" t="s">
        <v>52</v>
      </c>
      <c r="F497" s="4">
        <v>2438.67</v>
      </c>
      <c r="G497" s="4">
        <v>3283.2299999999996</v>
      </c>
      <c r="H497" s="4">
        <v>3347.5736695299993</v>
      </c>
      <c r="I497" s="4">
        <v>3949.0785964599995</v>
      </c>
      <c r="J497" s="4">
        <v>4160.8900576699998</v>
      </c>
      <c r="K497" s="4">
        <v>4160.8900576699998</v>
      </c>
      <c r="L497" s="4">
        <v>4160.8900576699998</v>
      </c>
      <c r="M497" s="4">
        <v>4160.8900648399995</v>
      </c>
      <c r="N497" s="4">
        <v>4200.5766209199992</v>
      </c>
      <c r="O497" s="4">
        <v>4226.8285254899993</v>
      </c>
      <c r="P497" s="4">
        <v>4226.8285254899993</v>
      </c>
      <c r="Q497" s="4">
        <v>4226.8285254899993</v>
      </c>
      <c r="R497" s="4">
        <v>4226.8285254899993</v>
      </c>
      <c r="S497" s="4">
        <v>4163.8285254900002</v>
      </c>
      <c r="T497" s="4">
        <v>3743.8285254899997</v>
      </c>
      <c r="U497" s="4">
        <v>3743.8285254899997</v>
      </c>
      <c r="V497" s="4">
        <v>3562.1285254899999</v>
      </c>
      <c r="W497" s="4">
        <v>3562.1285254899999</v>
      </c>
      <c r="X497" s="4">
        <v>3814.5325640499996</v>
      </c>
      <c r="Y497" s="4">
        <v>3687.8364621399996</v>
      </c>
      <c r="Z497" s="4">
        <v>3783.2988588999997</v>
      </c>
      <c r="AA497" s="4">
        <v>3617.9099981700001</v>
      </c>
      <c r="AB497" s="4">
        <v>3819.6223633700001</v>
      </c>
      <c r="AC497" s="4">
        <v>3662.1223633700001</v>
      </c>
      <c r="AD497" s="4">
        <v>3684.2714675899997</v>
      </c>
      <c r="AE497" s="4">
        <v>4398.3306150500002</v>
      </c>
      <c r="AF497" s="4">
        <v>4222.4206167799994</v>
      </c>
      <c r="AG497" s="4">
        <v>4222.4206167799994</v>
      </c>
    </row>
    <row r="498" spans="1:33">
      <c r="A498" s="54" t="s">
        <v>75</v>
      </c>
      <c r="B498" s="57" t="s">
        <v>68</v>
      </c>
      <c r="C498" s="57" t="s">
        <v>135</v>
      </c>
      <c r="D498" s="57" t="s">
        <v>136</v>
      </c>
      <c r="E498" s="57" t="s">
        <v>52</v>
      </c>
      <c r="F498" s="4">
        <v>0</v>
      </c>
      <c r="G498" s="4">
        <v>0</v>
      </c>
      <c r="H498" s="4">
        <v>500.00007625999996</v>
      </c>
      <c r="I498" s="4">
        <v>500.00007625999996</v>
      </c>
      <c r="J498" s="4">
        <v>1059.88183194</v>
      </c>
      <c r="K498" s="4">
        <v>1999.9999951299999</v>
      </c>
      <c r="L498" s="4">
        <v>1999.9999951299999</v>
      </c>
      <c r="M498" s="4">
        <v>1999.9999964199999</v>
      </c>
      <c r="N498" s="4">
        <v>1999.9999964199999</v>
      </c>
      <c r="O498" s="4">
        <v>1999.9999964199999</v>
      </c>
      <c r="P498" s="4">
        <v>1999.9999964199999</v>
      </c>
      <c r="Q498" s="4">
        <v>1999.9999964199999</v>
      </c>
      <c r="R498" s="4">
        <v>1999.9999964199999</v>
      </c>
      <c r="S498" s="4">
        <v>1999.9999964199999</v>
      </c>
      <c r="T498" s="4">
        <v>1999.9999964199999</v>
      </c>
      <c r="U498" s="4">
        <v>1999.9999964199999</v>
      </c>
      <c r="V498" s="4">
        <v>1999.9999964199999</v>
      </c>
      <c r="W498" s="4">
        <v>1999.9999964199999</v>
      </c>
      <c r="X498" s="4">
        <v>1999.9999964199999</v>
      </c>
      <c r="Y498" s="4">
        <v>1999.9999964199999</v>
      </c>
      <c r="Z498" s="4">
        <v>1999.9999964199999</v>
      </c>
      <c r="AA498" s="4">
        <v>1999.9999964199999</v>
      </c>
      <c r="AB498" s="4">
        <v>1999.9999964199999</v>
      </c>
      <c r="AC498" s="4">
        <v>1999.9999964199999</v>
      </c>
      <c r="AD498" s="4">
        <v>2000.0000000299999</v>
      </c>
      <c r="AE498" s="4">
        <v>2000.0000000299999</v>
      </c>
      <c r="AF498" s="4">
        <v>2000.0000000299999</v>
      </c>
      <c r="AG498" s="4">
        <v>2000.0000000299999</v>
      </c>
    </row>
    <row r="499" spans="1:33">
      <c r="A499" s="54" t="s">
        <v>75</v>
      </c>
      <c r="B499" s="57" t="s">
        <v>68</v>
      </c>
      <c r="C499" s="57" t="s">
        <v>137</v>
      </c>
      <c r="D499" s="57" t="s">
        <v>138</v>
      </c>
      <c r="E499" s="57" t="s">
        <v>52</v>
      </c>
      <c r="F499" s="4">
        <v>0</v>
      </c>
      <c r="G499" s="4">
        <v>0</v>
      </c>
      <c r="H499" s="4">
        <v>1.4979999999999999E-5</v>
      </c>
      <c r="I499" s="4">
        <v>1.4979999999999999E-5</v>
      </c>
      <c r="J499" s="4">
        <v>2.883E-5</v>
      </c>
      <c r="K499" s="4">
        <v>128.33002303000001</v>
      </c>
      <c r="L499" s="4">
        <v>128.33002303000001</v>
      </c>
      <c r="M499" s="4">
        <v>128.33002511999999</v>
      </c>
      <c r="N499" s="4">
        <v>128.33002762000001</v>
      </c>
      <c r="O499" s="4">
        <v>128.33002762000001</v>
      </c>
      <c r="P499" s="4">
        <v>128.33003008</v>
      </c>
      <c r="Q499" s="4">
        <v>128.33003008</v>
      </c>
      <c r="R499" s="4">
        <v>128.33003008</v>
      </c>
      <c r="S499" s="4">
        <v>128.33003008</v>
      </c>
      <c r="T499" s="4">
        <v>128.33003008</v>
      </c>
      <c r="U499" s="4">
        <v>128.33003008</v>
      </c>
      <c r="V499" s="4">
        <v>128.33003195000001</v>
      </c>
      <c r="W499" s="4">
        <v>128.33003195000001</v>
      </c>
      <c r="X499" s="4">
        <v>128.33003449999998</v>
      </c>
      <c r="Y499" s="4">
        <v>128.33003449999998</v>
      </c>
      <c r="Z499" s="4">
        <v>128.33003449999998</v>
      </c>
      <c r="AA499" s="4">
        <v>128.33003729000001</v>
      </c>
      <c r="AB499" s="4">
        <v>128.33003915</v>
      </c>
      <c r="AC499" s="4">
        <v>128.33003915</v>
      </c>
      <c r="AD499" s="4">
        <v>128.33004406999999</v>
      </c>
      <c r="AE499" s="4">
        <v>128.33004406999999</v>
      </c>
      <c r="AF499" s="4">
        <v>128.33004406999999</v>
      </c>
      <c r="AG499" s="4">
        <v>128.33004406999999</v>
      </c>
    </row>
    <row r="500" spans="1:33">
      <c r="A500" s="54" t="s">
        <v>75</v>
      </c>
      <c r="B500" s="57" t="s">
        <v>69</v>
      </c>
      <c r="C500" s="57" t="s">
        <v>139</v>
      </c>
      <c r="D500" s="57" t="s">
        <v>140</v>
      </c>
      <c r="E500" s="57" t="s">
        <v>52</v>
      </c>
      <c r="F500" s="4">
        <v>324.5</v>
      </c>
      <c r="G500" s="4">
        <v>324.5</v>
      </c>
      <c r="H500" s="4">
        <v>324.50006177</v>
      </c>
      <c r="I500" s="4">
        <v>397.73307299999999</v>
      </c>
      <c r="J500" s="4">
        <v>397.73308193000003</v>
      </c>
      <c r="K500" s="4">
        <v>397.73308193000003</v>
      </c>
      <c r="L500" s="4">
        <v>397.73308193000003</v>
      </c>
      <c r="M500" s="4">
        <v>397.73308825999999</v>
      </c>
      <c r="N500" s="4">
        <v>481.31882903000002</v>
      </c>
      <c r="O500" s="4">
        <v>493.49203116999996</v>
      </c>
      <c r="P500" s="4">
        <v>493.49203116999996</v>
      </c>
      <c r="Q500" s="4">
        <v>491.59293878</v>
      </c>
      <c r="R500" s="4">
        <v>491.59293878</v>
      </c>
      <c r="S500" s="4">
        <v>491.59293878</v>
      </c>
      <c r="T500" s="4">
        <v>332.59294005999999</v>
      </c>
      <c r="U500" s="4">
        <v>332.59294005999999</v>
      </c>
      <c r="V500" s="4">
        <v>484.72459927</v>
      </c>
      <c r="W500" s="4">
        <v>484.72459927</v>
      </c>
      <c r="X500" s="4">
        <v>484.72459927</v>
      </c>
      <c r="Y500" s="4">
        <v>484.72459927</v>
      </c>
      <c r="Z500" s="4">
        <v>484.72459927</v>
      </c>
      <c r="AA500" s="4">
        <v>810.47436496</v>
      </c>
      <c r="AB500" s="4">
        <v>925.91871190000006</v>
      </c>
      <c r="AC500" s="4">
        <v>925.91871190000006</v>
      </c>
      <c r="AD500" s="4">
        <v>946.54606680999996</v>
      </c>
      <c r="AE500" s="4">
        <v>946.54606680999996</v>
      </c>
      <c r="AF500" s="4">
        <v>946.54606680999996</v>
      </c>
      <c r="AG500" s="4">
        <v>946.54606680999996</v>
      </c>
    </row>
    <row r="501" spans="1:33">
      <c r="A501" s="54" t="s">
        <v>75</v>
      </c>
      <c r="B501" s="57" t="s">
        <v>69</v>
      </c>
      <c r="C501" s="57" t="s">
        <v>141</v>
      </c>
      <c r="D501" s="57" t="s">
        <v>142</v>
      </c>
      <c r="E501" s="57" t="s">
        <v>52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</row>
    <row r="502" spans="1:33">
      <c r="A502" s="54" t="s">
        <v>75</v>
      </c>
      <c r="B502" s="57" t="s">
        <v>69</v>
      </c>
      <c r="C502" s="57" t="s">
        <v>143</v>
      </c>
      <c r="D502" s="57" t="s">
        <v>144</v>
      </c>
      <c r="E502" s="57" t="s">
        <v>52</v>
      </c>
      <c r="F502" s="4">
        <v>1591.41</v>
      </c>
      <c r="G502" s="4">
        <v>1731.6</v>
      </c>
      <c r="H502" s="4">
        <v>1804.0548547000001</v>
      </c>
      <c r="I502" s="4">
        <v>1993.3645998300001</v>
      </c>
      <c r="J502" s="4">
        <v>2147.9637308299998</v>
      </c>
      <c r="K502" s="4">
        <v>2942.2252466899999</v>
      </c>
      <c r="L502" s="4">
        <v>2942.2252466899999</v>
      </c>
      <c r="M502" s="4">
        <v>2942.2252466899999</v>
      </c>
      <c r="N502" s="4">
        <v>3111.9191896100001</v>
      </c>
      <c r="O502" s="4">
        <v>3238.9095472900003</v>
      </c>
      <c r="P502" s="4">
        <v>3238.9095472900003</v>
      </c>
      <c r="Q502" s="4">
        <v>3167.5095472900002</v>
      </c>
      <c r="R502" s="4">
        <v>2983.0295472900002</v>
      </c>
      <c r="S502" s="4">
        <v>2983.0295472900002</v>
      </c>
      <c r="T502" s="4">
        <v>2983.0295472900002</v>
      </c>
      <c r="U502" s="4">
        <v>2656.3295472900004</v>
      </c>
      <c r="V502" s="4">
        <v>2960.5847980600006</v>
      </c>
      <c r="W502" s="4">
        <v>2960.5847980600006</v>
      </c>
      <c r="X502" s="4">
        <v>3171.0279154600003</v>
      </c>
      <c r="Y502" s="4">
        <v>3124.6446673</v>
      </c>
      <c r="Z502" s="4">
        <v>3124.6446673</v>
      </c>
      <c r="AA502" s="4">
        <v>3704.9001846700003</v>
      </c>
      <c r="AB502" s="4">
        <v>4073.8280672700002</v>
      </c>
      <c r="AC502" s="4">
        <v>4073.8280672700002</v>
      </c>
      <c r="AD502" s="4">
        <v>4138.7712004000005</v>
      </c>
      <c r="AE502" s="4">
        <v>3943.0812003999999</v>
      </c>
      <c r="AF502" s="4">
        <v>3943.0812003999999</v>
      </c>
      <c r="AG502" s="4">
        <v>3943.0812003999999</v>
      </c>
    </row>
    <row r="503" spans="1:33">
      <c r="A503" s="54" t="s">
        <v>75</v>
      </c>
      <c r="B503" s="57" t="s">
        <v>69</v>
      </c>
      <c r="C503" s="57" t="s">
        <v>145</v>
      </c>
      <c r="D503" s="57" t="s">
        <v>146</v>
      </c>
      <c r="E503" s="57" t="s">
        <v>52</v>
      </c>
      <c r="F503" s="4">
        <v>90.75</v>
      </c>
      <c r="G503" s="4">
        <v>90.75</v>
      </c>
      <c r="H503" s="4">
        <v>90.750521570000004</v>
      </c>
      <c r="I503" s="4">
        <v>111.85902396</v>
      </c>
      <c r="J503" s="4">
        <v>118.35528241</v>
      </c>
      <c r="K503" s="4">
        <v>112.86846807000001</v>
      </c>
      <c r="L503" s="4">
        <v>112.86846807000001</v>
      </c>
      <c r="M503" s="4">
        <v>112.86846807000001</v>
      </c>
      <c r="N503" s="4">
        <v>116.2586</v>
      </c>
      <c r="O503" s="4">
        <v>116.2586</v>
      </c>
      <c r="P503" s="4">
        <v>116.2586</v>
      </c>
      <c r="Q503" s="4">
        <v>116.2586</v>
      </c>
      <c r="R503" s="4">
        <v>116.2586</v>
      </c>
      <c r="S503" s="4">
        <v>116.2586</v>
      </c>
      <c r="T503" s="4">
        <v>116.2586</v>
      </c>
      <c r="U503" s="4">
        <v>116.2586</v>
      </c>
      <c r="V503" s="4">
        <v>116.2586</v>
      </c>
      <c r="W503" s="4">
        <v>116.2586</v>
      </c>
      <c r="X503" s="4">
        <v>116.2586</v>
      </c>
      <c r="Y503" s="4">
        <v>116.2586</v>
      </c>
      <c r="Z503" s="4">
        <v>116.2586</v>
      </c>
      <c r="AA503" s="4">
        <v>116.2586</v>
      </c>
      <c r="AB503" s="4">
        <v>116.2586</v>
      </c>
      <c r="AC503" s="4">
        <v>116.2586</v>
      </c>
      <c r="AD503" s="4">
        <v>116.2586</v>
      </c>
      <c r="AE503" s="4">
        <v>116.2586</v>
      </c>
      <c r="AF503" s="4">
        <v>116.2586</v>
      </c>
      <c r="AG503" s="4">
        <v>116.2586</v>
      </c>
    </row>
    <row r="504" spans="1:33">
      <c r="A504" s="54" t="s">
        <v>75</v>
      </c>
      <c r="B504" s="57" t="s">
        <v>69</v>
      </c>
      <c r="C504" s="57" t="s">
        <v>147</v>
      </c>
      <c r="D504" s="57" t="s">
        <v>148</v>
      </c>
      <c r="E504" s="57" t="s">
        <v>52</v>
      </c>
      <c r="F504" s="4">
        <v>416.5</v>
      </c>
      <c r="G504" s="4">
        <v>416.5</v>
      </c>
      <c r="H504" s="4">
        <v>416.5</v>
      </c>
      <c r="I504" s="4">
        <v>416.5</v>
      </c>
      <c r="J504" s="4">
        <v>416.5</v>
      </c>
      <c r="K504" s="4">
        <v>416.5</v>
      </c>
      <c r="L504" s="4">
        <v>416.5</v>
      </c>
      <c r="M504" s="4">
        <v>416.5</v>
      </c>
      <c r="N504" s="4">
        <v>416.5</v>
      </c>
      <c r="O504" s="4">
        <v>416.5</v>
      </c>
      <c r="P504" s="4">
        <v>416.5</v>
      </c>
      <c r="Q504" s="4">
        <v>416.5</v>
      </c>
      <c r="R504" s="4">
        <v>416.5</v>
      </c>
      <c r="S504" s="4">
        <v>416.5</v>
      </c>
      <c r="T504" s="4">
        <v>416.5</v>
      </c>
      <c r="U504" s="4">
        <v>416.5</v>
      </c>
      <c r="V504" s="4">
        <v>416.5</v>
      </c>
      <c r="W504" s="4">
        <v>416.5</v>
      </c>
      <c r="X504" s="4">
        <v>416.5</v>
      </c>
      <c r="Y504" s="4">
        <v>416.5</v>
      </c>
      <c r="Z504" s="4">
        <v>416.5</v>
      </c>
      <c r="AA504" s="4">
        <v>210</v>
      </c>
      <c r="AB504" s="4">
        <v>210</v>
      </c>
      <c r="AC504" s="4">
        <v>210</v>
      </c>
      <c r="AD504" s="4">
        <v>210</v>
      </c>
      <c r="AE504" s="4">
        <v>210</v>
      </c>
      <c r="AF504" s="4">
        <v>210</v>
      </c>
      <c r="AG504" s="4">
        <v>210</v>
      </c>
    </row>
    <row r="505" spans="1:33">
      <c r="A505" s="54" t="s">
        <v>75</v>
      </c>
      <c r="B505" s="57" t="s">
        <v>69</v>
      </c>
      <c r="C505" s="57" t="s">
        <v>149</v>
      </c>
      <c r="D505" s="57" t="s">
        <v>150</v>
      </c>
      <c r="E505" s="57" t="s">
        <v>52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5</v>
      </c>
      <c r="B506" s="57" t="s">
        <v>69</v>
      </c>
      <c r="C506" s="57" t="s">
        <v>151</v>
      </c>
      <c r="D506" s="57" t="s">
        <v>152</v>
      </c>
      <c r="E506" s="57" t="s">
        <v>52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7" spans="1:33">
      <c r="A507" s="54" t="s">
        <v>75</v>
      </c>
      <c r="B507" s="57" t="s">
        <v>69</v>
      </c>
      <c r="C507" s="57" t="s">
        <v>153</v>
      </c>
      <c r="D507" s="57" t="s">
        <v>154</v>
      </c>
      <c r="E507" s="57" t="s">
        <v>52</v>
      </c>
      <c r="F507" s="4">
        <v>134.28</v>
      </c>
      <c r="G507" s="4">
        <v>134.28</v>
      </c>
      <c r="H507" s="4">
        <v>134.28015212</v>
      </c>
      <c r="I507" s="4">
        <v>134.28015212</v>
      </c>
      <c r="J507" s="4">
        <v>134.28015212</v>
      </c>
      <c r="K507" s="4">
        <v>386.42278999000001</v>
      </c>
      <c r="L507" s="4">
        <v>368.59257993999995</v>
      </c>
      <c r="M507" s="4">
        <v>368.59257993999995</v>
      </c>
      <c r="N507" s="4">
        <v>368.59257993999995</v>
      </c>
      <c r="O507" s="4">
        <v>368.59257993999995</v>
      </c>
      <c r="P507" s="4">
        <v>368.59257993999995</v>
      </c>
      <c r="Q507" s="4">
        <v>333.8903009</v>
      </c>
      <c r="R507" s="4">
        <v>333.8903009</v>
      </c>
      <c r="S507" s="4">
        <v>333.8903009</v>
      </c>
      <c r="T507" s="4">
        <v>333.8903009</v>
      </c>
      <c r="U507" s="4">
        <v>333.8903009</v>
      </c>
      <c r="V507" s="4">
        <v>339.73798076999998</v>
      </c>
      <c r="W507" s="4">
        <v>339.73798076999998</v>
      </c>
      <c r="X507" s="4">
        <v>339.73798076999998</v>
      </c>
      <c r="Y507" s="4">
        <v>339.73798076999998</v>
      </c>
      <c r="Z507" s="4">
        <v>339.73798076999998</v>
      </c>
      <c r="AA507" s="4">
        <v>342.59624294999998</v>
      </c>
      <c r="AB507" s="4">
        <v>344.70402591999999</v>
      </c>
      <c r="AC507" s="4">
        <v>344.70402591999999</v>
      </c>
      <c r="AD507" s="4">
        <v>344.70402591999999</v>
      </c>
      <c r="AE507" s="4">
        <v>344.70402591999999</v>
      </c>
      <c r="AF507" s="4">
        <v>344.70402591999999</v>
      </c>
      <c r="AG507" s="4">
        <v>344.70402591999999</v>
      </c>
    </row>
    <row r="508" spans="1:33">
      <c r="A508" s="54" t="s">
        <v>75</v>
      </c>
      <c r="B508" s="57" t="s">
        <v>69</v>
      </c>
      <c r="C508" s="57" t="s">
        <v>155</v>
      </c>
      <c r="D508" s="57" t="s">
        <v>156</v>
      </c>
      <c r="E508" s="57" t="s">
        <v>52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</row>
    <row r="509" spans="1:33">
      <c r="A509" s="54" t="s">
        <v>75</v>
      </c>
      <c r="B509" s="57" t="s">
        <v>70</v>
      </c>
      <c r="C509" s="57" t="s">
        <v>157</v>
      </c>
      <c r="D509" s="57" t="s">
        <v>158</v>
      </c>
      <c r="E509" s="57" t="s">
        <v>52</v>
      </c>
      <c r="F509" s="4">
        <v>168</v>
      </c>
      <c r="G509" s="4">
        <v>168</v>
      </c>
      <c r="H509" s="4">
        <v>320.60164658999997</v>
      </c>
      <c r="I509" s="4">
        <v>320.60164658999997</v>
      </c>
      <c r="J509" s="4">
        <v>403.77824201999999</v>
      </c>
      <c r="K509" s="4">
        <v>403.77824201999999</v>
      </c>
      <c r="L509" s="4">
        <v>403.77824201999999</v>
      </c>
      <c r="M509" s="4">
        <v>567.99999765000007</v>
      </c>
      <c r="N509" s="4">
        <v>567.99999765000007</v>
      </c>
      <c r="O509" s="4">
        <v>567.99999765000007</v>
      </c>
      <c r="P509" s="4">
        <v>567.99999765000007</v>
      </c>
      <c r="Q509" s="4">
        <v>567.99999765000007</v>
      </c>
      <c r="R509" s="4">
        <v>567.99999765000007</v>
      </c>
      <c r="S509" s="4">
        <v>567.99999765000007</v>
      </c>
      <c r="T509" s="4">
        <v>567.99999765000007</v>
      </c>
      <c r="U509" s="4">
        <v>567.99999765000007</v>
      </c>
      <c r="V509" s="4">
        <v>567.99999765000007</v>
      </c>
      <c r="W509" s="4">
        <v>567.99999765000007</v>
      </c>
      <c r="X509" s="4">
        <v>567.99999765000007</v>
      </c>
      <c r="Y509" s="4">
        <v>568.00000008000006</v>
      </c>
      <c r="Z509" s="4">
        <v>568.00000008000006</v>
      </c>
      <c r="AA509" s="4">
        <v>568.00000008000006</v>
      </c>
      <c r="AB509" s="4">
        <v>568.00000008000006</v>
      </c>
      <c r="AC509" s="4">
        <v>568.00000008000006</v>
      </c>
      <c r="AD509" s="4">
        <v>568.00000008000006</v>
      </c>
      <c r="AE509" s="4">
        <v>568.00000008000006</v>
      </c>
      <c r="AF509" s="4">
        <v>400.00000008000001</v>
      </c>
      <c r="AG509" s="4">
        <v>400.00000008000001</v>
      </c>
    </row>
    <row r="510" spans="1:33">
      <c r="A510" s="54" t="s">
        <v>75</v>
      </c>
      <c r="B510" s="57" t="s">
        <v>70</v>
      </c>
      <c r="C510" s="57" t="s">
        <v>159</v>
      </c>
      <c r="D510" s="57" t="s">
        <v>160</v>
      </c>
      <c r="E510" s="57" t="s">
        <v>52</v>
      </c>
      <c r="F510" s="4">
        <v>251.35</v>
      </c>
      <c r="G510" s="4">
        <v>251.35</v>
      </c>
      <c r="H510" s="4">
        <v>257.53226085</v>
      </c>
      <c r="I510" s="4">
        <v>257.53226085</v>
      </c>
      <c r="J510" s="4">
        <v>266.77580302000001</v>
      </c>
      <c r="K510" s="4">
        <v>266.77580302000001</v>
      </c>
      <c r="L510" s="4">
        <v>266.77580302000001</v>
      </c>
      <c r="M510" s="4">
        <v>386.43369335</v>
      </c>
      <c r="N510" s="4">
        <v>400.95710654999999</v>
      </c>
      <c r="O510" s="4">
        <v>400.95710654999999</v>
      </c>
      <c r="P510" s="4">
        <v>498.44061053999997</v>
      </c>
      <c r="Q510" s="4">
        <v>498.44061053999997</v>
      </c>
      <c r="R510" s="4">
        <v>498.44061053999997</v>
      </c>
      <c r="S510" s="4">
        <v>498.44061053999997</v>
      </c>
      <c r="T510" s="4">
        <v>498.44061053999997</v>
      </c>
      <c r="U510" s="4">
        <v>498.44061053999997</v>
      </c>
      <c r="V510" s="4">
        <v>498.44061053999997</v>
      </c>
      <c r="W510" s="4">
        <v>498.44061053999997</v>
      </c>
      <c r="X510" s="4">
        <v>794.59057446999998</v>
      </c>
      <c r="Y510" s="4">
        <v>809.65292998000007</v>
      </c>
      <c r="Z510" s="4">
        <v>809.65292998000007</v>
      </c>
      <c r="AA510" s="4">
        <v>809.65292998000007</v>
      </c>
      <c r="AB510" s="4">
        <v>809.65292998000007</v>
      </c>
      <c r="AC510" s="4">
        <v>809.65292998000007</v>
      </c>
      <c r="AD510" s="4">
        <v>812.18948828999999</v>
      </c>
      <c r="AE510" s="4">
        <v>812.18948828999999</v>
      </c>
      <c r="AF510" s="4">
        <v>672.43948828999999</v>
      </c>
      <c r="AG510" s="4">
        <v>672.43948828999999</v>
      </c>
    </row>
    <row r="511" spans="1:33">
      <c r="A511" s="54" t="s">
        <v>75</v>
      </c>
      <c r="B511" s="57" t="s">
        <v>70</v>
      </c>
      <c r="C511" s="57" t="s">
        <v>161</v>
      </c>
      <c r="D511" s="57" t="s">
        <v>162</v>
      </c>
      <c r="E511" s="57" t="s">
        <v>52</v>
      </c>
      <c r="F511" s="4">
        <v>144</v>
      </c>
      <c r="G511" s="4">
        <v>144</v>
      </c>
      <c r="H511" s="4">
        <v>745.06678424999996</v>
      </c>
      <c r="I511" s="4">
        <v>745.06678424999996</v>
      </c>
      <c r="J511" s="4">
        <v>785.82726906999994</v>
      </c>
      <c r="K511" s="4">
        <v>1466.4528336699998</v>
      </c>
      <c r="L511" s="4">
        <v>1466.4528336699998</v>
      </c>
      <c r="M511" s="4">
        <v>1522.27279916</v>
      </c>
      <c r="N511" s="4">
        <v>1533.93078952</v>
      </c>
      <c r="O511" s="4">
        <v>1533.93078952</v>
      </c>
      <c r="P511" s="4">
        <v>1533.93078952</v>
      </c>
      <c r="Q511" s="4">
        <v>1533.93078952</v>
      </c>
      <c r="R511" s="4">
        <v>1533.93078952</v>
      </c>
      <c r="S511" s="4">
        <v>1533.93078952</v>
      </c>
      <c r="T511" s="4">
        <v>1533.93078952</v>
      </c>
      <c r="U511" s="4">
        <v>1533.93078952</v>
      </c>
      <c r="V511" s="4">
        <v>1533.93078952</v>
      </c>
      <c r="W511" s="4">
        <v>1533.93078952</v>
      </c>
      <c r="X511" s="4">
        <v>1533.93078952</v>
      </c>
      <c r="Y511" s="4">
        <v>1583.9824779599999</v>
      </c>
      <c r="Z511" s="4">
        <v>1439.9824779599999</v>
      </c>
      <c r="AA511" s="4">
        <v>1439.9824779599999</v>
      </c>
      <c r="AB511" s="4">
        <v>1510.2870990000001</v>
      </c>
      <c r="AC511" s="4">
        <v>1510.2870990000001</v>
      </c>
      <c r="AD511" s="4">
        <v>2268.3171081199998</v>
      </c>
      <c r="AE511" s="4">
        <v>2268.3171081199998</v>
      </c>
      <c r="AF511" s="4">
        <v>2268.3171081199998</v>
      </c>
      <c r="AG511" s="4">
        <v>2268.3171081199998</v>
      </c>
    </row>
    <row r="512" spans="1:33">
      <c r="A512" s="54" t="s">
        <v>75</v>
      </c>
      <c r="B512" s="57" t="s">
        <v>66</v>
      </c>
      <c r="C512" s="57" t="s">
        <v>205</v>
      </c>
      <c r="D512" s="57" t="s">
        <v>303</v>
      </c>
      <c r="E512" s="57" t="s">
        <v>51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3" spans="1:33">
      <c r="A513" s="54" t="s">
        <v>75</v>
      </c>
      <c r="B513" s="57" t="s">
        <v>66</v>
      </c>
      <c r="C513" s="57" t="s">
        <v>206</v>
      </c>
      <c r="D513" s="57" t="s">
        <v>304</v>
      </c>
      <c r="E513" s="57" t="s">
        <v>51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  <c r="AG513" s="4">
        <v>0</v>
      </c>
    </row>
    <row r="514" spans="1:33">
      <c r="A514" s="54" t="s">
        <v>75</v>
      </c>
      <c r="B514" s="57" t="s">
        <v>68</v>
      </c>
      <c r="C514" s="57" t="s">
        <v>210</v>
      </c>
      <c r="D514" s="57" t="s">
        <v>305</v>
      </c>
      <c r="E514" s="57" t="s">
        <v>51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1000</v>
      </c>
      <c r="M514" s="4">
        <v>2000</v>
      </c>
      <c r="N514" s="4">
        <v>2666.6666573000002</v>
      </c>
      <c r="O514" s="4">
        <v>3333.3332417299998</v>
      </c>
      <c r="P514" s="4">
        <v>3547.7802365500002</v>
      </c>
      <c r="Q514" s="4">
        <v>4547.7802225799996</v>
      </c>
      <c r="R514" s="4">
        <v>5460.8620524999997</v>
      </c>
      <c r="S514" s="4">
        <v>6460.8620382999998</v>
      </c>
      <c r="T514" s="4">
        <v>7219.9999846800001</v>
      </c>
      <c r="U514" s="4">
        <v>8219.9999648600005</v>
      </c>
      <c r="V514" s="4">
        <v>8219.9999648600005</v>
      </c>
      <c r="W514" s="4">
        <v>8219.9999648600005</v>
      </c>
      <c r="X514" s="4">
        <v>8219.9999648600005</v>
      </c>
      <c r="Y514" s="4">
        <v>8219.9999648600005</v>
      </c>
      <c r="Z514" s="4">
        <v>8219.9999648600005</v>
      </c>
      <c r="AA514" s="4">
        <v>8219.9999648600005</v>
      </c>
      <c r="AB514" s="4">
        <v>8219.9999648600005</v>
      </c>
      <c r="AC514" s="4">
        <v>8219.9999648600005</v>
      </c>
      <c r="AD514" s="4">
        <v>8219.9999648600005</v>
      </c>
      <c r="AE514" s="4">
        <v>8219.9999648600005</v>
      </c>
      <c r="AF514" s="4">
        <v>8219.9999648600005</v>
      </c>
      <c r="AG514" s="4">
        <v>8219.9999648600005</v>
      </c>
    </row>
    <row r="515" spans="1:33">
      <c r="A515" s="54" t="s">
        <v>75</v>
      </c>
      <c r="B515" s="57" t="s">
        <v>68</v>
      </c>
      <c r="C515" s="57" t="s">
        <v>211</v>
      </c>
      <c r="D515" s="57" t="s">
        <v>306</v>
      </c>
      <c r="E515" s="57" t="s">
        <v>51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7.2739999999999998E-5</v>
      </c>
      <c r="P515" s="4">
        <v>452.21973594999997</v>
      </c>
      <c r="Q515" s="4">
        <v>452.21973594999997</v>
      </c>
      <c r="R515" s="4">
        <v>539.13789187999998</v>
      </c>
      <c r="S515" s="4">
        <v>539.13789187999998</v>
      </c>
      <c r="T515" s="4">
        <v>779.99999522999997</v>
      </c>
      <c r="U515" s="4">
        <v>779.99999522999997</v>
      </c>
      <c r="V515" s="4">
        <v>779.99999522999997</v>
      </c>
      <c r="W515" s="4">
        <v>779.99999522999997</v>
      </c>
      <c r="X515" s="4">
        <v>779.99999522999997</v>
      </c>
      <c r="Y515" s="4">
        <v>779.99999522999997</v>
      </c>
      <c r="Z515" s="4">
        <v>779.99999522999997</v>
      </c>
      <c r="AA515" s="4">
        <v>779.99999522999997</v>
      </c>
      <c r="AB515" s="4">
        <v>779.99999522999997</v>
      </c>
      <c r="AC515" s="4">
        <v>779.99999522999997</v>
      </c>
      <c r="AD515" s="4">
        <v>779.99999522999997</v>
      </c>
      <c r="AE515" s="4">
        <v>779.99999522999997</v>
      </c>
      <c r="AF515" s="4">
        <v>779.99999522999997</v>
      </c>
      <c r="AG515" s="4">
        <v>779.99999522999997</v>
      </c>
    </row>
    <row r="516" spans="1:33">
      <c r="A516" s="54" t="s">
        <v>75</v>
      </c>
      <c r="B516" s="57" t="s">
        <v>69</v>
      </c>
      <c r="C516" s="57" t="s">
        <v>207</v>
      </c>
      <c r="D516" s="57" t="s">
        <v>307</v>
      </c>
      <c r="E516" s="57" t="s">
        <v>51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5</v>
      </c>
      <c r="B517" s="57" t="s">
        <v>70</v>
      </c>
      <c r="C517" s="57" t="s">
        <v>208</v>
      </c>
      <c r="D517" s="57" t="s">
        <v>308</v>
      </c>
      <c r="E517" s="57" t="s">
        <v>51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5</v>
      </c>
      <c r="B518" s="57" t="s">
        <v>70</v>
      </c>
      <c r="C518" s="57" t="s">
        <v>209</v>
      </c>
      <c r="D518" s="57" t="s">
        <v>309</v>
      </c>
      <c r="E518" s="57" t="s">
        <v>51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6</v>
      </c>
      <c r="B520" s="57" t="s">
        <v>67</v>
      </c>
      <c r="C520" s="57" t="s">
        <v>88</v>
      </c>
      <c r="D520" s="57" t="s">
        <v>89</v>
      </c>
      <c r="E520" s="57" t="s">
        <v>9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  <c r="AG520" s="4">
        <v>0</v>
      </c>
    </row>
    <row r="521" spans="1:33">
      <c r="A521" s="54" t="s">
        <v>76</v>
      </c>
      <c r="B521" s="57" t="s">
        <v>67</v>
      </c>
      <c r="C521" s="57" t="s">
        <v>91</v>
      </c>
      <c r="D521" s="57" t="s">
        <v>92</v>
      </c>
      <c r="E521" s="57" t="s">
        <v>90</v>
      </c>
      <c r="F521" s="4">
        <v>84.47</v>
      </c>
      <c r="G521" s="4">
        <v>84.47</v>
      </c>
      <c r="H521" s="4">
        <v>84.470005079999993</v>
      </c>
      <c r="I521" s="4">
        <v>84.470015459999999</v>
      </c>
      <c r="J521" s="4">
        <v>84.470015459999999</v>
      </c>
      <c r="K521" s="4">
        <v>84.470020289999994</v>
      </c>
      <c r="L521" s="4">
        <v>590.41681186000005</v>
      </c>
      <c r="M521" s="4">
        <v>590.41681186000005</v>
      </c>
      <c r="N521" s="4">
        <v>590.41681186000005</v>
      </c>
      <c r="O521" s="4">
        <v>590.41681186000005</v>
      </c>
      <c r="P521" s="4">
        <v>590.41681186000005</v>
      </c>
      <c r="Q521" s="4">
        <v>590.41681311000002</v>
      </c>
      <c r="R521" s="4">
        <v>590.41681311000002</v>
      </c>
      <c r="S521" s="4">
        <v>541.91681311000002</v>
      </c>
      <c r="T521" s="4">
        <v>541.91681311000002</v>
      </c>
      <c r="U521" s="4">
        <v>541.91681311000002</v>
      </c>
      <c r="V521" s="4">
        <v>541.91681311000002</v>
      </c>
      <c r="W521" s="4">
        <v>994.68370455000002</v>
      </c>
      <c r="X521" s="4">
        <v>994.68370455000002</v>
      </c>
      <c r="Y521" s="4">
        <v>994.68370455000002</v>
      </c>
      <c r="Z521" s="4">
        <v>1306.3104740799999</v>
      </c>
      <c r="AA521" s="4">
        <v>1306.3104740799999</v>
      </c>
      <c r="AB521" s="4">
        <v>1291.3104740799999</v>
      </c>
      <c r="AC521" s="4">
        <v>1291.3104740799999</v>
      </c>
      <c r="AD521" s="4">
        <v>1270.3404740799999</v>
      </c>
      <c r="AE521" s="4">
        <v>1557.9442819799999</v>
      </c>
      <c r="AF521" s="4">
        <v>1557.9442819799999</v>
      </c>
      <c r="AG521" s="4">
        <v>1557.9442819799999</v>
      </c>
    </row>
    <row r="522" spans="1:33">
      <c r="A522" s="54" t="s">
        <v>76</v>
      </c>
      <c r="B522" s="57" t="s">
        <v>67</v>
      </c>
      <c r="C522" s="57" t="s">
        <v>93</v>
      </c>
      <c r="D522" s="57" t="s">
        <v>94</v>
      </c>
      <c r="E522" s="57" t="s">
        <v>90</v>
      </c>
      <c r="F522" s="4">
        <v>437.13</v>
      </c>
      <c r="G522" s="4">
        <v>437.13</v>
      </c>
      <c r="H522" s="4">
        <v>437.13</v>
      </c>
      <c r="I522" s="4">
        <v>437.13</v>
      </c>
      <c r="J522" s="4">
        <v>437.13</v>
      </c>
      <c r="K522" s="4">
        <v>437.13</v>
      </c>
      <c r="L522" s="4">
        <v>437.13</v>
      </c>
      <c r="M522" s="4">
        <v>437.13</v>
      </c>
      <c r="N522" s="4">
        <v>437.13</v>
      </c>
      <c r="O522" s="4">
        <v>437.13</v>
      </c>
      <c r="P522" s="4">
        <v>437.13</v>
      </c>
      <c r="Q522" s="4">
        <v>437.13</v>
      </c>
      <c r="R522" s="4">
        <v>437.13</v>
      </c>
      <c r="S522" s="4">
        <v>437.13</v>
      </c>
      <c r="T522" s="4">
        <v>437.13</v>
      </c>
      <c r="U522" s="4">
        <v>437.13</v>
      </c>
      <c r="V522" s="4">
        <v>437.13</v>
      </c>
      <c r="W522" s="4">
        <v>437.13</v>
      </c>
      <c r="X522" s="4">
        <v>315.96999999999997</v>
      </c>
      <c r="Y522" s="4">
        <v>200.01</v>
      </c>
      <c r="Z522" s="4">
        <v>200.01</v>
      </c>
      <c r="AA522" s="4">
        <v>200.01</v>
      </c>
      <c r="AB522" s="4">
        <v>200.01</v>
      </c>
      <c r="AC522" s="4">
        <v>100.03</v>
      </c>
      <c r="AD522" s="4">
        <v>100.03</v>
      </c>
      <c r="AE522" s="4">
        <v>100.03</v>
      </c>
      <c r="AF522" s="4">
        <v>0</v>
      </c>
      <c r="AG522" s="4">
        <v>0</v>
      </c>
    </row>
    <row r="523" spans="1:33">
      <c r="A523" s="54" t="s">
        <v>76</v>
      </c>
      <c r="B523" s="57" t="s">
        <v>67</v>
      </c>
      <c r="C523" s="57" t="s">
        <v>95</v>
      </c>
      <c r="D523" s="57" t="s">
        <v>96</v>
      </c>
      <c r="E523" s="57" t="s">
        <v>90</v>
      </c>
      <c r="F523" s="4">
        <v>620.45000000000005</v>
      </c>
      <c r="G523" s="4">
        <v>620.45000000000005</v>
      </c>
      <c r="H523" s="4">
        <v>620.45000443000004</v>
      </c>
      <c r="I523" s="4">
        <v>620.45001236999997</v>
      </c>
      <c r="J523" s="4">
        <v>620.45001236999997</v>
      </c>
      <c r="K523" s="4">
        <v>816.91732429000001</v>
      </c>
      <c r="L523" s="4">
        <v>1275.7413798500002</v>
      </c>
      <c r="M523" s="4">
        <v>1275.7413798500002</v>
      </c>
      <c r="N523" s="4">
        <v>1275.7413798500002</v>
      </c>
      <c r="O523" s="4">
        <v>1275.7413798500002</v>
      </c>
      <c r="P523" s="4">
        <v>1275.7413798500002</v>
      </c>
      <c r="Q523" s="4">
        <v>1275.7413798500002</v>
      </c>
      <c r="R523" s="4">
        <v>1275.7413798500002</v>
      </c>
      <c r="S523" s="4">
        <v>1275.7413798500002</v>
      </c>
      <c r="T523" s="4">
        <v>1275.7413798500002</v>
      </c>
      <c r="U523" s="4">
        <v>1275.7413798500002</v>
      </c>
      <c r="V523" s="4">
        <v>1275.7413798500002</v>
      </c>
      <c r="W523" s="4">
        <v>1540.0963551300001</v>
      </c>
      <c r="X523" s="4">
        <v>1540.0963551300001</v>
      </c>
      <c r="Y523" s="4">
        <v>1540.0963551300001</v>
      </c>
      <c r="Z523" s="4">
        <v>1497.5963551300001</v>
      </c>
      <c r="AA523" s="4">
        <v>2329.0425320300001</v>
      </c>
      <c r="AB523" s="4">
        <v>2329.0425320300001</v>
      </c>
      <c r="AC523" s="4">
        <v>2329.0425320300001</v>
      </c>
      <c r="AD523" s="4">
        <v>3297.1330076899999</v>
      </c>
      <c r="AE523" s="4">
        <v>4402.9161783</v>
      </c>
      <c r="AF523" s="4">
        <v>4376.9161783</v>
      </c>
      <c r="AG523" s="4">
        <v>4376.9161783</v>
      </c>
    </row>
    <row r="524" spans="1:33">
      <c r="A524" s="54" t="s">
        <v>76</v>
      </c>
      <c r="B524" s="57" t="s">
        <v>67</v>
      </c>
      <c r="C524" s="57" t="s">
        <v>97</v>
      </c>
      <c r="D524" s="57" t="s">
        <v>98</v>
      </c>
      <c r="E524" s="57" t="s">
        <v>90</v>
      </c>
      <c r="F524" s="4">
        <v>14</v>
      </c>
      <c r="G524" s="4">
        <v>14</v>
      </c>
      <c r="H524" s="4">
        <v>14.0000076</v>
      </c>
      <c r="I524" s="4">
        <v>14.000066289999999</v>
      </c>
      <c r="J524" s="4">
        <v>14.000066289999999</v>
      </c>
      <c r="K524" s="4">
        <v>65.341090010000002</v>
      </c>
      <c r="L524" s="4">
        <v>76.162784889999998</v>
      </c>
      <c r="M524" s="4">
        <v>76.162784889999998</v>
      </c>
      <c r="N524" s="4">
        <v>76.162784889999998</v>
      </c>
      <c r="O524" s="4">
        <v>76.162784889999998</v>
      </c>
      <c r="P524" s="4">
        <v>76.162784889999998</v>
      </c>
      <c r="Q524" s="4">
        <v>76.162784889999998</v>
      </c>
      <c r="R524" s="4">
        <v>76.162784889999998</v>
      </c>
      <c r="S524" s="4">
        <v>76.162784889999998</v>
      </c>
      <c r="T524" s="4">
        <v>76.162784889999998</v>
      </c>
      <c r="U524" s="4">
        <v>76.162784889999998</v>
      </c>
      <c r="V524" s="4">
        <v>76.162784889999998</v>
      </c>
      <c r="W524" s="4">
        <v>79.768577960000002</v>
      </c>
      <c r="X524" s="4">
        <v>79.768577960000002</v>
      </c>
      <c r="Y524" s="4">
        <v>68.50489571</v>
      </c>
      <c r="Z524" s="4">
        <v>68.50489571</v>
      </c>
      <c r="AA524" s="4">
        <v>77.937036399999997</v>
      </c>
      <c r="AB524" s="4">
        <v>77.937036399999997</v>
      </c>
      <c r="AC524" s="4">
        <v>78.598690790000006</v>
      </c>
      <c r="AD524" s="4">
        <v>78.598692150000005</v>
      </c>
      <c r="AE524" s="4">
        <v>78.598692150000005</v>
      </c>
      <c r="AF524" s="4">
        <v>82.797269470000003</v>
      </c>
      <c r="AG524" s="4">
        <v>82.797269470000003</v>
      </c>
    </row>
    <row r="525" spans="1:33">
      <c r="A525" s="54" t="s">
        <v>76</v>
      </c>
      <c r="B525" s="57" t="s">
        <v>67</v>
      </c>
      <c r="C525" s="57" t="s">
        <v>99</v>
      </c>
      <c r="D525" s="57" t="s">
        <v>100</v>
      </c>
      <c r="E525" s="57" t="s">
        <v>90</v>
      </c>
      <c r="F525" s="4">
        <v>81.72</v>
      </c>
      <c r="G525" s="4">
        <v>81.72</v>
      </c>
      <c r="H525" s="4">
        <v>81.720004340000003</v>
      </c>
      <c r="I525" s="4">
        <v>81.720008399999998</v>
      </c>
      <c r="J525" s="4">
        <v>81.720009500000003</v>
      </c>
      <c r="K525" s="4">
        <v>81.720159069999994</v>
      </c>
      <c r="L525" s="4">
        <v>682.41843247999998</v>
      </c>
      <c r="M525" s="4">
        <v>682.41843247999998</v>
      </c>
      <c r="N525" s="4">
        <v>682.41843247999998</v>
      </c>
      <c r="O525" s="4">
        <v>1311.30556129</v>
      </c>
      <c r="P525" s="4">
        <v>2220.7525326799996</v>
      </c>
      <c r="Q525" s="4">
        <v>2220.7525326799996</v>
      </c>
      <c r="R525" s="4">
        <v>2220.7525326799996</v>
      </c>
      <c r="S525" s="4">
        <v>2220.7525326799996</v>
      </c>
      <c r="T525" s="4">
        <v>2220.7525326799996</v>
      </c>
      <c r="U525" s="4">
        <v>2451.2228002299998</v>
      </c>
      <c r="V525" s="4">
        <v>2451.2228002299998</v>
      </c>
      <c r="W525" s="4">
        <v>4052.4195663599999</v>
      </c>
      <c r="X525" s="4">
        <v>4278.8328509800003</v>
      </c>
      <c r="Y525" s="4">
        <v>4549.6132765700004</v>
      </c>
      <c r="Z525" s="4">
        <v>4549.6132765700004</v>
      </c>
      <c r="AA525" s="4">
        <v>5705.9029868200005</v>
      </c>
      <c r="AB525" s="4">
        <v>5705.9029868200005</v>
      </c>
      <c r="AC525" s="4">
        <v>7069.9929088700001</v>
      </c>
      <c r="AD525" s="4">
        <v>7069.9929112500004</v>
      </c>
      <c r="AE525" s="4">
        <v>7614.7199961800006</v>
      </c>
      <c r="AF525" s="4">
        <v>7614.7199961800006</v>
      </c>
      <c r="AG525" s="4">
        <v>7614.7199961800006</v>
      </c>
    </row>
    <row r="526" spans="1:33">
      <c r="A526" s="54" t="s">
        <v>76</v>
      </c>
      <c r="B526" s="57" t="s">
        <v>67</v>
      </c>
      <c r="C526" s="57" t="s">
        <v>101</v>
      </c>
      <c r="D526" s="57" t="s">
        <v>102</v>
      </c>
      <c r="E526" s="57" t="s">
        <v>90</v>
      </c>
      <c r="F526" s="4">
        <v>306.83</v>
      </c>
      <c r="G526" s="4">
        <v>366.83</v>
      </c>
      <c r="H526" s="4">
        <v>468.23000432999999</v>
      </c>
      <c r="I526" s="4">
        <v>468.23000602000002</v>
      </c>
      <c r="J526" s="4">
        <v>468.23000602000002</v>
      </c>
      <c r="K526" s="4">
        <v>468.23000895000001</v>
      </c>
      <c r="L526" s="4">
        <v>468.23005303000002</v>
      </c>
      <c r="M526" s="4">
        <v>1652.4808889200001</v>
      </c>
      <c r="N526" s="4">
        <v>1652.4808889200001</v>
      </c>
      <c r="O526" s="4">
        <v>2506.8299712900002</v>
      </c>
      <c r="P526" s="4">
        <v>2506.8299723800001</v>
      </c>
      <c r="Q526" s="4">
        <v>2506.8299723800001</v>
      </c>
      <c r="R526" s="4">
        <v>2506.8299723800001</v>
      </c>
      <c r="S526" s="4">
        <v>2506.8299723800001</v>
      </c>
      <c r="T526" s="4">
        <v>2506.8299723800001</v>
      </c>
      <c r="U526" s="4">
        <v>2506.8300002599999</v>
      </c>
      <c r="V526" s="4">
        <v>2506.8300002599999</v>
      </c>
      <c r="W526" s="4">
        <v>2506.8300002599999</v>
      </c>
      <c r="X526" s="4">
        <v>2506.8300002599999</v>
      </c>
      <c r="Y526" s="4">
        <v>2506.8300002599999</v>
      </c>
      <c r="Z526" s="4">
        <v>2506.8300002599999</v>
      </c>
      <c r="AA526" s="4">
        <v>2506.8300002599999</v>
      </c>
      <c r="AB526" s="4">
        <v>2506.8300002599999</v>
      </c>
      <c r="AC526" s="4">
        <v>2506.8300002599999</v>
      </c>
      <c r="AD526" s="4">
        <v>2506.8299998799998</v>
      </c>
      <c r="AE526" s="4">
        <v>2375.9499998799997</v>
      </c>
      <c r="AF526" s="4">
        <v>2375.9499998799997</v>
      </c>
      <c r="AG526" s="4">
        <v>2375.9499998799997</v>
      </c>
    </row>
    <row r="527" spans="1:33">
      <c r="A527" s="54" t="s">
        <v>76</v>
      </c>
      <c r="B527" s="57" t="s">
        <v>67</v>
      </c>
      <c r="C527" s="57" t="s">
        <v>103</v>
      </c>
      <c r="D527" s="57" t="s">
        <v>104</v>
      </c>
      <c r="E527" s="57" t="s">
        <v>90</v>
      </c>
      <c r="F527" s="4">
        <v>1484.68</v>
      </c>
      <c r="G527" s="4">
        <v>1484.12</v>
      </c>
      <c r="H527" s="4">
        <v>1483.56000457</v>
      </c>
      <c r="I527" s="4">
        <v>1483.02000666</v>
      </c>
      <c r="J527" s="4">
        <v>1482.4600066600001</v>
      </c>
      <c r="K527" s="4">
        <v>1481.9100084300001</v>
      </c>
      <c r="L527" s="4">
        <v>1481.34005884</v>
      </c>
      <c r="M527" s="4">
        <v>1480.7808906600001</v>
      </c>
      <c r="N527" s="4">
        <v>2361.3258519399997</v>
      </c>
      <c r="O527" s="4">
        <v>2361.3258519399997</v>
      </c>
      <c r="P527" s="4">
        <v>2388.8508524499998</v>
      </c>
      <c r="Q527" s="4">
        <v>3703.4128699499997</v>
      </c>
      <c r="R527" s="4">
        <v>5067.9132682400013</v>
      </c>
      <c r="S527" s="4">
        <v>5067.9132682400013</v>
      </c>
      <c r="T527" s="4">
        <v>5067.9132682400013</v>
      </c>
      <c r="U527" s="4">
        <v>5117.3991396800011</v>
      </c>
      <c r="V527" s="4">
        <v>5927.9622195600004</v>
      </c>
      <c r="W527" s="4">
        <v>5927.9622195600004</v>
      </c>
      <c r="X527" s="4">
        <v>7356.3284006800004</v>
      </c>
      <c r="Y527" s="4">
        <v>7946.1643112700003</v>
      </c>
      <c r="Z527" s="4">
        <v>7843.2043112700003</v>
      </c>
      <c r="AA527" s="4">
        <v>7931.1599927100006</v>
      </c>
      <c r="AB527" s="4">
        <v>7337.1499927099994</v>
      </c>
      <c r="AC527" s="4">
        <v>7337.1499927099994</v>
      </c>
      <c r="AD527" s="4">
        <v>7309.8499927100002</v>
      </c>
      <c r="AE527" s="4">
        <v>7254.8599927099995</v>
      </c>
      <c r="AF527" s="4">
        <v>7254.8599927099995</v>
      </c>
      <c r="AG527" s="4">
        <v>7134.9799927099994</v>
      </c>
    </row>
    <row r="528" spans="1:33">
      <c r="A528" s="54" t="s">
        <v>76</v>
      </c>
      <c r="B528" s="57" t="s">
        <v>67</v>
      </c>
      <c r="C528" s="57" t="s">
        <v>105</v>
      </c>
      <c r="D528" s="57" t="s">
        <v>106</v>
      </c>
      <c r="E528" s="57" t="s">
        <v>9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6</v>
      </c>
      <c r="B529" s="57" t="s">
        <v>66</v>
      </c>
      <c r="C529" s="57" t="s">
        <v>107</v>
      </c>
      <c r="D529" s="57" t="s">
        <v>108</v>
      </c>
      <c r="E529" s="57" t="s">
        <v>9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6</v>
      </c>
      <c r="B530" s="57" t="s">
        <v>66</v>
      </c>
      <c r="C530" s="57" t="s">
        <v>109</v>
      </c>
      <c r="D530" s="57" t="s">
        <v>110</v>
      </c>
      <c r="E530" s="57" t="s">
        <v>90</v>
      </c>
      <c r="F530" s="4">
        <v>166</v>
      </c>
      <c r="G530" s="4">
        <v>166</v>
      </c>
      <c r="H530" s="4">
        <v>182.99576422000001</v>
      </c>
      <c r="I530" s="4">
        <v>184.62096772999999</v>
      </c>
      <c r="J530" s="4">
        <v>184.62096772999999</v>
      </c>
      <c r="K530" s="4">
        <v>184.62096772999999</v>
      </c>
      <c r="L530" s="4">
        <v>184.62096772999999</v>
      </c>
      <c r="M530" s="4">
        <v>184.62096772999999</v>
      </c>
      <c r="N530" s="4">
        <v>184.62096772999999</v>
      </c>
      <c r="O530" s="4">
        <v>184.62096772999999</v>
      </c>
      <c r="P530" s="4">
        <v>184.62096772999999</v>
      </c>
      <c r="Q530" s="4">
        <v>184.62096772999999</v>
      </c>
      <c r="R530" s="4">
        <v>202.88987137000001</v>
      </c>
      <c r="S530" s="4">
        <v>202.88987137000001</v>
      </c>
      <c r="T530" s="4">
        <v>202.88987137000001</v>
      </c>
      <c r="U530" s="4">
        <v>202.88987137000001</v>
      </c>
      <c r="V530" s="4">
        <v>206.46267661000002</v>
      </c>
      <c r="W530" s="4">
        <v>206.46267661000002</v>
      </c>
      <c r="X530" s="4">
        <v>206.46267661000002</v>
      </c>
      <c r="Y530" s="4">
        <v>220.41156694</v>
      </c>
      <c r="Z530" s="4">
        <v>220.41156694</v>
      </c>
      <c r="AA530" s="4">
        <v>220.41156849000001</v>
      </c>
      <c r="AB530" s="4">
        <v>229.9037568</v>
      </c>
      <c r="AC530" s="4">
        <v>231.94205492999998</v>
      </c>
      <c r="AD530" s="4">
        <v>231.94205492999998</v>
      </c>
      <c r="AE530" s="4">
        <v>231.94205492999998</v>
      </c>
      <c r="AF530" s="4">
        <v>232.66686899000001</v>
      </c>
      <c r="AG530" s="4">
        <v>232.66686899000001</v>
      </c>
    </row>
    <row r="531" spans="1:33">
      <c r="A531" s="54" t="s">
        <v>76</v>
      </c>
      <c r="B531" s="57" t="s">
        <v>66</v>
      </c>
      <c r="C531" s="57" t="s">
        <v>111</v>
      </c>
      <c r="D531" s="57" t="s">
        <v>112</v>
      </c>
      <c r="E531" s="57" t="s">
        <v>90</v>
      </c>
      <c r="F531" s="4">
        <v>535.02</v>
      </c>
      <c r="G531" s="4">
        <v>855.02</v>
      </c>
      <c r="H531" s="4">
        <v>1120.6600026999999</v>
      </c>
      <c r="I531" s="4">
        <v>1120.66000788</v>
      </c>
      <c r="J531" s="4">
        <v>1120.66000788</v>
      </c>
      <c r="K531" s="4">
        <v>1120.66003026</v>
      </c>
      <c r="L531" s="4">
        <v>3353.2435337899997</v>
      </c>
      <c r="M531" s="4">
        <v>3353.2435337899997</v>
      </c>
      <c r="N531" s="4">
        <v>3353.2435337899997</v>
      </c>
      <c r="O531" s="4">
        <v>3353.2435337899997</v>
      </c>
      <c r="P531" s="4">
        <v>3353.2435337899997</v>
      </c>
      <c r="Q531" s="4">
        <v>3520.0199979199997</v>
      </c>
      <c r="R531" s="4">
        <v>3520.0199979199997</v>
      </c>
      <c r="S531" s="4">
        <v>3520.0199979199997</v>
      </c>
      <c r="T531" s="4">
        <v>3520.0199979199997</v>
      </c>
      <c r="U531" s="4">
        <v>3520.0199979199997</v>
      </c>
      <c r="V531" s="4">
        <v>3520.0200018299997</v>
      </c>
      <c r="W531" s="4">
        <v>3520.0200018299997</v>
      </c>
      <c r="X531" s="4">
        <v>3520.0200042699998</v>
      </c>
      <c r="Y531" s="4">
        <v>4329.0369780000001</v>
      </c>
      <c r="Z531" s="4">
        <v>4329.0369780000001</v>
      </c>
      <c r="AA531" s="4">
        <v>5372.3607214100011</v>
      </c>
      <c r="AB531" s="4">
        <v>5372.3607214100011</v>
      </c>
      <c r="AC531" s="4">
        <v>6485.3014552200011</v>
      </c>
      <c r="AD531" s="4">
        <v>6485.3014552200011</v>
      </c>
      <c r="AE531" s="4">
        <v>6485.3014552200011</v>
      </c>
      <c r="AF531" s="4">
        <v>6485.3014552200011</v>
      </c>
      <c r="AG531" s="4">
        <v>6485.3014552200011</v>
      </c>
    </row>
    <row r="532" spans="1:33">
      <c r="A532" s="54" t="s">
        <v>76</v>
      </c>
      <c r="B532" s="57" t="s">
        <v>66</v>
      </c>
      <c r="C532" s="57" t="s">
        <v>113</v>
      </c>
      <c r="D532" s="57" t="s">
        <v>114</v>
      </c>
      <c r="E532" s="57" t="s">
        <v>90</v>
      </c>
      <c r="F532" s="4">
        <v>1495.99</v>
      </c>
      <c r="G532" s="4">
        <v>1495.99</v>
      </c>
      <c r="H532" s="4">
        <v>1495.9900032600001</v>
      </c>
      <c r="I532" s="4">
        <v>1495.99001572</v>
      </c>
      <c r="J532" s="4">
        <v>1495.99001572</v>
      </c>
      <c r="K532" s="4">
        <v>3086.62595564</v>
      </c>
      <c r="L532" s="4">
        <v>4288.3571718700005</v>
      </c>
      <c r="M532" s="4">
        <v>4288.3571718700005</v>
      </c>
      <c r="N532" s="4">
        <v>4288.3571729900004</v>
      </c>
      <c r="O532" s="4">
        <v>4288.3571729900004</v>
      </c>
      <c r="P532" s="4">
        <v>4288.3571729900004</v>
      </c>
      <c r="Q532" s="4">
        <v>4288.3571729900004</v>
      </c>
      <c r="R532" s="4">
        <v>6206.7498061800006</v>
      </c>
      <c r="S532" s="4">
        <v>6206.7498061800006</v>
      </c>
      <c r="T532" s="4">
        <v>6206.7498061800006</v>
      </c>
      <c r="U532" s="4">
        <v>6206.7498061800006</v>
      </c>
      <c r="V532" s="4">
        <v>7096.7720302300004</v>
      </c>
      <c r="W532" s="4">
        <v>7096.7720302300004</v>
      </c>
      <c r="X532" s="4">
        <v>7087.58248766</v>
      </c>
      <c r="Y532" s="4">
        <v>7513.9799814400003</v>
      </c>
      <c r="Z532" s="4">
        <v>7513.9799814400003</v>
      </c>
      <c r="AA532" s="4">
        <v>7477.9699968599998</v>
      </c>
      <c r="AB532" s="4">
        <v>8274.0137932100006</v>
      </c>
      <c r="AC532" s="4">
        <v>8274.0137932100006</v>
      </c>
      <c r="AD532" s="4">
        <v>8227.3137932099999</v>
      </c>
      <c r="AE532" s="4">
        <v>8056.4836951999996</v>
      </c>
      <c r="AF532" s="4">
        <v>8088.9435208200002</v>
      </c>
      <c r="AG532" s="4">
        <v>7919.0635208200001</v>
      </c>
    </row>
    <row r="533" spans="1:33">
      <c r="A533" s="54" t="s">
        <v>76</v>
      </c>
      <c r="B533" s="57" t="s">
        <v>66</v>
      </c>
      <c r="C533" s="57" t="s">
        <v>115</v>
      </c>
      <c r="D533" s="57" t="s">
        <v>116</v>
      </c>
      <c r="E533" s="57" t="s">
        <v>90</v>
      </c>
      <c r="F533" s="4">
        <v>53</v>
      </c>
      <c r="G533" s="4">
        <v>53</v>
      </c>
      <c r="H533" s="4">
        <v>209.03052234</v>
      </c>
      <c r="I533" s="4">
        <v>209.03052234</v>
      </c>
      <c r="J533" s="4">
        <v>209.03052234</v>
      </c>
      <c r="K533" s="4">
        <v>209.03052234</v>
      </c>
      <c r="L533" s="4">
        <v>209.03052234</v>
      </c>
      <c r="M533" s="4">
        <v>209.03052234</v>
      </c>
      <c r="N533" s="4">
        <v>209.03052234</v>
      </c>
      <c r="O533" s="4">
        <v>209.03052234</v>
      </c>
      <c r="P533" s="4">
        <v>209.03052234</v>
      </c>
      <c r="Q533" s="4">
        <v>209.03052234</v>
      </c>
      <c r="R533" s="4">
        <v>209.03052377</v>
      </c>
      <c r="S533" s="4">
        <v>209.03052377</v>
      </c>
      <c r="T533" s="4">
        <v>209.03052377</v>
      </c>
      <c r="U533" s="4">
        <v>209.03052531</v>
      </c>
      <c r="V533" s="4">
        <v>209.03052832</v>
      </c>
      <c r="W533" s="4">
        <v>209.03052832</v>
      </c>
      <c r="X533" s="4">
        <v>209.03053019999999</v>
      </c>
      <c r="Y533" s="4">
        <v>304.92174060999997</v>
      </c>
      <c r="Z533" s="4">
        <v>388.05149075000003</v>
      </c>
      <c r="AA533" s="4">
        <v>388.05149075000003</v>
      </c>
      <c r="AB533" s="4">
        <v>388.05149075000003</v>
      </c>
      <c r="AC533" s="4">
        <v>388.05149075000003</v>
      </c>
      <c r="AD533" s="4">
        <v>388.05149075000003</v>
      </c>
      <c r="AE533" s="4">
        <v>388.05149075000003</v>
      </c>
      <c r="AF533" s="4">
        <v>388.05149075000003</v>
      </c>
      <c r="AG533" s="4">
        <v>388.05149075000003</v>
      </c>
    </row>
    <row r="534" spans="1:33">
      <c r="A534" s="54" t="s">
        <v>76</v>
      </c>
      <c r="B534" s="57" t="s">
        <v>66</v>
      </c>
      <c r="C534" s="57" t="s">
        <v>117</v>
      </c>
      <c r="D534" s="57" t="s">
        <v>118</v>
      </c>
      <c r="E534" s="57" t="s">
        <v>90</v>
      </c>
      <c r="F534" s="4">
        <v>1121.32</v>
      </c>
      <c r="G534" s="4">
        <v>1121.32</v>
      </c>
      <c r="H534" s="4">
        <v>1121.32000281</v>
      </c>
      <c r="I534" s="4">
        <v>1731.23206091</v>
      </c>
      <c r="J534" s="4">
        <v>1731.23206091</v>
      </c>
      <c r="K534" s="4">
        <v>1732.1320609100001</v>
      </c>
      <c r="L534" s="4">
        <v>1731.23206091</v>
      </c>
      <c r="M534" s="4">
        <v>1731.23206091</v>
      </c>
      <c r="N534" s="4">
        <v>1731.23206091</v>
      </c>
      <c r="O534" s="4">
        <v>1731.23206091</v>
      </c>
      <c r="P534" s="4">
        <v>1731.23206091</v>
      </c>
      <c r="Q534" s="4">
        <v>1731.23206091</v>
      </c>
      <c r="R534" s="4">
        <v>1731.2320626500002</v>
      </c>
      <c r="S534" s="4">
        <v>1731.2320626500002</v>
      </c>
      <c r="T534" s="4">
        <v>1581.20206265</v>
      </c>
      <c r="U534" s="4">
        <v>1581.2020642</v>
      </c>
      <c r="V534" s="4">
        <v>1581.2020675599999</v>
      </c>
      <c r="W534" s="4">
        <v>1581.2020675599999</v>
      </c>
      <c r="X534" s="4">
        <v>3142.2899865499999</v>
      </c>
      <c r="Y534" s="4">
        <v>3142.2899882799998</v>
      </c>
      <c r="Z534" s="4">
        <v>3227.2899849699998</v>
      </c>
      <c r="AA534" s="4">
        <v>3227.2899849699998</v>
      </c>
      <c r="AB534" s="4">
        <v>3142.2900000999998</v>
      </c>
      <c r="AC534" s="4">
        <v>3142.2900000999998</v>
      </c>
      <c r="AD534" s="4">
        <v>3142.2900000999998</v>
      </c>
      <c r="AE534" s="4">
        <v>2809.9500000999997</v>
      </c>
      <c r="AF534" s="4">
        <v>2560.9600000999999</v>
      </c>
      <c r="AG534" s="4">
        <v>2530.9600000999999</v>
      </c>
    </row>
    <row r="535" spans="1:33">
      <c r="A535" s="54" t="s">
        <v>76</v>
      </c>
      <c r="B535" s="57" t="s">
        <v>66</v>
      </c>
      <c r="C535" s="57" t="s">
        <v>119</v>
      </c>
      <c r="D535" s="57" t="s">
        <v>120</v>
      </c>
      <c r="E535" s="57" t="s">
        <v>90</v>
      </c>
      <c r="F535" s="4">
        <v>456.22</v>
      </c>
      <c r="G535" s="4">
        <v>816.1</v>
      </c>
      <c r="H535" s="4">
        <v>828.10203552000007</v>
      </c>
      <c r="I535" s="4">
        <v>828.10203552000007</v>
      </c>
      <c r="J535" s="4">
        <v>828.10203552000007</v>
      </c>
      <c r="K535" s="4">
        <v>828.10203552000007</v>
      </c>
      <c r="L535" s="4">
        <v>828.10203552000007</v>
      </c>
      <c r="M535" s="4">
        <v>828.10203552000007</v>
      </c>
      <c r="N535" s="4">
        <v>828.10203552000007</v>
      </c>
      <c r="O535" s="4">
        <v>828.10203552000007</v>
      </c>
      <c r="P535" s="4">
        <v>828.10203552000007</v>
      </c>
      <c r="Q535" s="4">
        <v>828.10203552000007</v>
      </c>
      <c r="R535" s="4">
        <v>828.10203552000007</v>
      </c>
      <c r="S535" s="4">
        <v>828.10203552000007</v>
      </c>
      <c r="T535" s="4">
        <v>828.10203552000007</v>
      </c>
      <c r="U535" s="4">
        <v>828.10203552000007</v>
      </c>
      <c r="V535" s="4">
        <v>828.10203696999997</v>
      </c>
      <c r="W535" s="4">
        <v>828.10203880000006</v>
      </c>
      <c r="X535" s="4">
        <v>828.10204045</v>
      </c>
      <c r="Y535" s="4">
        <v>1294.2400007899998</v>
      </c>
      <c r="Z535" s="4">
        <v>1294.2400007899998</v>
      </c>
      <c r="AA535" s="4">
        <v>1294.2400007899998</v>
      </c>
      <c r="AB535" s="4">
        <v>1294.2400007899998</v>
      </c>
      <c r="AC535" s="4">
        <v>1294.2400007899998</v>
      </c>
      <c r="AD535" s="4">
        <v>1294.2400007899998</v>
      </c>
      <c r="AE535" s="4">
        <v>1294.2400007899998</v>
      </c>
      <c r="AF535" s="4">
        <v>1117.99999963</v>
      </c>
      <c r="AG535" s="4">
        <v>1117.99999963</v>
      </c>
    </row>
    <row r="536" spans="1:33">
      <c r="A536" s="54" t="s">
        <v>76</v>
      </c>
      <c r="B536" s="57" t="s">
        <v>66</v>
      </c>
      <c r="C536" s="57" t="s">
        <v>121</v>
      </c>
      <c r="D536" s="57" t="s">
        <v>122</v>
      </c>
      <c r="E536" s="57" t="s">
        <v>9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6</v>
      </c>
      <c r="B537" s="57" t="s">
        <v>66</v>
      </c>
      <c r="C537" s="57" t="s">
        <v>123</v>
      </c>
      <c r="D537" s="57" t="s">
        <v>124</v>
      </c>
      <c r="E537" s="57" t="s">
        <v>9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6</v>
      </c>
      <c r="B538" s="57" t="s">
        <v>66</v>
      </c>
      <c r="C538" s="57" t="s">
        <v>265</v>
      </c>
      <c r="D538" s="57" t="s">
        <v>302</v>
      </c>
      <c r="E538" s="57" t="s">
        <v>90</v>
      </c>
      <c r="F538" s="4">
        <v>0</v>
      </c>
      <c r="G538" s="4">
        <v>0</v>
      </c>
      <c r="H538" s="4">
        <v>516</v>
      </c>
      <c r="I538" s="4">
        <v>516</v>
      </c>
      <c r="J538" s="4">
        <v>516</v>
      </c>
      <c r="K538" s="4">
        <v>516</v>
      </c>
      <c r="L538" s="4">
        <v>516</v>
      </c>
      <c r="M538" s="4">
        <v>516</v>
      </c>
      <c r="N538" s="4">
        <v>516</v>
      </c>
      <c r="O538" s="4">
        <v>516</v>
      </c>
      <c r="P538" s="4">
        <v>516</v>
      </c>
      <c r="Q538" s="4">
        <v>516</v>
      </c>
      <c r="R538" s="4">
        <v>516.000001</v>
      </c>
      <c r="S538" s="4">
        <v>516.000001</v>
      </c>
      <c r="T538" s="4">
        <v>516.000001</v>
      </c>
      <c r="U538" s="4">
        <v>516.000001</v>
      </c>
      <c r="V538" s="4">
        <v>516.00000265000006</v>
      </c>
      <c r="W538" s="4">
        <v>516.00000428999999</v>
      </c>
      <c r="X538" s="4">
        <v>516.00000594000005</v>
      </c>
      <c r="Y538" s="4">
        <v>516.00000923000005</v>
      </c>
      <c r="Z538" s="4">
        <v>516.00000923000005</v>
      </c>
      <c r="AA538" s="4">
        <v>516.00000923000005</v>
      </c>
      <c r="AB538" s="4">
        <v>516.00000923000005</v>
      </c>
      <c r="AC538" s="4">
        <v>785.19271729000002</v>
      </c>
      <c r="AD538" s="4">
        <v>978.25553061999994</v>
      </c>
      <c r="AE538" s="4">
        <v>978.25553266999998</v>
      </c>
      <c r="AF538" s="4">
        <v>978.25553266999998</v>
      </c>
      <c r="AG538" s="4">
        <v>978.25553266999998</v>
      </c>
    </row>
    <row r="539" spans="1:33">
      <c r="A539" s="54" t="s">
        <v>76</v>
      </c>
      <c r="B539" s="57" t="s">
        <v>66</v>
      </c>
      <c r="C539" s="57" t="s">
        <v>264</v>
      </c>
      <c r="D539" s="57" t="s">
        <v>163</v>
      </c>
      <c r="E539" s="57" t="s">
        <v>9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6</v>
      </c>
      <c r="B540" s="57" t="s">
        <v>68</v>
      </c>
      <c r="C540" s="57" t="s">
        <v>125</v>
      </c>
      <c r="D540" s="57" t="s">
        <v>126</v>
      </c>
      <c r="E540" s="57" t="s">
        <v>9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6</v>
      </c>
      <c r="B541" s="57" t="s">
        <v>68</v>
      </c>
      <c r="C541" s="57" t="s">
        <v>127</v>
      </c>
      <c r="D541" s="57" t="s">
        <v>128</v>
      </c>
      <c r="E541" s="57" t="s">
        <v>90</v>
      </c>
      <c r="F541" s="4">
        <v>0</v>
      </c>
      <c r="G541" s="4">
        <v>0</v>
      </c>
      <c r="H541" s="4">
        <v>4.2799999999999997E-6</v>
      </c>
      <c r="I541" s="4">
        <v>4.2799999999999997E-6</v>
      </c>
      <c r="J541" s="4">
        <v>7.0600000000000002E-6</v>
      </c>
      <c r="K541" s="4">
        <v>115.82497241999999</v>
      </c>
      <c r="L541" s="4">
        <v>194.36778294999999</v>
      </c>
      <c r="M541" s="4">
        <v>194.36778294999999</v>
      </c>
      <c r="N541" s="4">
        <v>194.36778294999999</v>
      </c>
      <c r="O541" s="4">
        <v>194.36778294999999</v>
      </c>
      <c r="P541" s="4">
        <v>194.36778294999999</v>
      </c>
      <c r="Q541" s="4">
        <v>194.36778294999999</v>
      </c>
      <c r="R541" s="4">
        <v>194.36778294999999</v>
      </c>
      <c r="S541" s="4">
        <v>194.36778294999999</v>
      </c>
      <c r="T541" s="4">
        <v>194.36778294999999</v>
      </c>
      <c r="U541" s="4">
        <v>194.36778294999999</v>
      </c>
      <c r="V541" s="4">
        <v>194.36778294999999</v>
      </c>
      <c r="W541" s="4">
        <v>194.36778294999999</v>
      </c>
      <c r="X541" s="4">
        <v>374.15874349000001</v>
      </c>
      <c r="Y541" s="4">
        <v>486.36915454000001</v>
      </c>
      <c r="Z541" s="4">
        <v>532.67418523000003</v>
      </c>
      <c r="AA541" s="4">
        <v>532.67418523000003</v>
      </c>
      <c r="AB541" s="4">
        <v>532.67418523000003</v>
      </c>
      <c r="AC541" s="4">
        <v>532.67418523000003</v>
      </c>
      <c r="AD541" s="4">
        <v>581.05558970000004</v>
      </c>
      <c r="AE541" s="4">
        <v>581.05558970000004</v>
      </c>
      <c r="AF541" s="4">
        <v>581.05558970000004</v>
      </c>
      <c r="AG541" s="4">
        <v>581.05558970000004</v>
      </c>
    </row>
    <row r="542" spans="1:33">
      <c r="A542" s="54" t="s">
        <v>76</v>
      </c>
      <c r="B542" s="57" t="s">
        <v>68</v>
      </c>
      <c r="C542" s="57" t="s">
        <v>129</v>
      </c>
      <c r="D542" s="57" t="s">
        <v>130</v>
      </c>
      <c r="E542" s="57" t="s">
        <v>90</v>
      </c>
      <c r="F542" s="4">
        <v>624.12</v>
      </c>
      <c r="G542" s="4">
        <v>719.22</v>
      </c>
      <c r="H542" s="4">
        <v>869.26000271999999</v>
      </c>
      <c r="I542" s="4">
        <v>869.26000580000004</v>
      </c>
      <c r="J542" s="4">
        <v>869.26001168999994</v>
      </c>
      <c r="K542" s="4">
        <v>1088.68980676</v>
      </c>
      <c r="L542" s="4">
        <v>1197.8991621600001</v>
      </c>
      <c r="M542" s="4">
        <v>1197.8991621600001</v>
      </c>
      <c r="N542" s="4">
        <v>1197.8991621600001</v>
      </c>
      <c r="O542" s="4">
        <v>1197.8991621600001</v>
      </c>
      <c r="P542" s="4">
        <v>2431.2713878700001</v>
      </c>
      <c r="Q542" s="4">
        <v>2431.2713878700001</v>
      </c>
      <c r="R542" s="4">
        <v>2431.2713878700001</v>
      </c>
      <c r="S542" s="4">
        <v>2431.2713878700001</v>
      </c>
      <c r="T542" s="4">
        <v>2431.2713878700001</v>
      </c>
      <c r="U542" s="4">
        <v>2431.2713878700001</v>
      </c>
      <c r="V542" s="4">
        <v>2612.02837572</v>
      </c>
      <c r="W542" s="4">
        <v>2612.02837572</v>
      </c>
      <c r="X542" s="4">
        <v>3354.27230672</v>
      </c>
      <c r="Y542" s="4">
        <v>3848.9805580999996</v>
      </c>
      <c r="Z542" s="4">
        <v>4745.2614235799992</v>
      </c>
      <c r="AA542" s="4">
        <v>4718.0914235799992</v>
      </c>
      <c r="AB542" s="4">
        <v>4718.0914235799992</v>
      </c>
      <c r="AC542" s="4">
        <v>4718.0914235799992</v>
      </c>
      <c r="AD542" s="4">
        <v>4578.0714235799996</v>
      </c>
      <c r="AE542" s="4">
        <v>4202.1414235800003</v>
      </c>
      <c r="AF542" s="4">
        <v>4474.5841656100001</v>
      </c>
      <c r="AG542" s="4">
        <v>4474.5841656100001</v>
      </c>
    </row>
    <row r="543" spans="1:33">
      <c r="A543" s="54" t="s">
        <v>76</v>
      </c>
      <c r="B543" s="57" t="s">
        <v>68</v>
      </c>
      <c r="C543" s="57" t="s">
        <v>131</v>
      </c>
      <c r="D543" s="57" t="s">
        <v>132</v>
      </c>
      <c r="E543" s="57" t="s">
        <v>90</v>
      </c>
      <c r="F543" s="4">
        <v>0</v>
      </c>
      <c r="G543" s="4">
        <v>0</v>
      </c>
      <c r="H543" s="4">
        <v>118.80000344</v>
      </c>
      <c r="I543" s="4">
        <v>118.80000344</v>
      </c>
      <c r="J543" s="4">
        <v>118.80000534999999</v>
      </c>
      <c r="K543" s="4">
        <v>118.80001172999999</v>
      </c>
      <c r="L543" s="4">
        <v>118.80001460999999</v>
      </c>
      <c r="M543" s="4">
        <v>118.80001460999999</v>
      </c>
      <c r="N543" s="4">
        <v>118.80001672</v>
      </c>
      <c r="O543" s="4">
        <v>118.80001672</v>
      </c>
      <c r="P543" s="4">
        <v>118.80002073999999</v>
      </c>
      <c r="Q543" s="4">
        <v>118.80002263</v>
      </c>
      <c r="R543" s="4">
        <v>118.80002978</v>
      </c>
      <c r="S543" s="4">
        <v>118.80002978</v>
      </c>
      <c r="T543" s="4">
        <v>118.80002978</v>
      </c>
      <c r="U543" s="4">
        <v>118.80002978</v>
      </c>
      <c r="V543" s="4">
        <v>118.80003370999999</v>
      </c>
      <c r="W543" s="4">
        <v>118.80003490999999</v>
      </c>
      <c r="X543" s="4">
        <v>118.80004627</v>
      </c>
      <c r="Y543" s="4">
        <v>118.80009205</v>
      </c>
      <c r="Z543" s="4">
        <v>118.80009205</v>
      </c>
      <c r="AA543" s="4">
        <v>118.80009552999999</v>
      </c>
      <c r="AB543" s="4">
        <v>118.80010197</v>
      </c>
      <c r="AC543" s="4">
        <v>118.80010197</v>
      </c>
      <c r="AD543" s="4">
        <v>518.79999971999996</v>
      </c>
      <c r="AE543" s="4">
        <v>518.79999971999996</v>
      </c>
      <c r="AF543" s="4">
        <v>518.79999971999996</v>
      </c>
      <c r="AG543" s="4">
        <v>518.79999971999996</v>
      </c>
    </row>
    <row r="544" spans="1:33">
      <c r="A544" s="54" t="s">
        <v>76</v>
      </c>
      <c r="B544" s="57" t="s">
        <v>68</v>
      </c>
      <c r="C544" s="57" t="s">
        <v>133</v>
      </c>
      <c r="D544" s="57" t="s">
        <v>134</v>
      </c>
      <c r="E544" s="57" t="s">
        <v>9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</row>
    <row r="545" spans="1:33">
      <c r="A545" s="54" t="s">
        <v>76</v>
      </c>
      <c r="B545" s="57" t="s">
        <v>68</v>
      </c>
      <c r="C545" s="57" t="s">
        <v>135</v>
      </c>
      <c r="D545" s="57" t="s">
        <v>136</v>
      </c>
      <c r="E545" s="57" t="s">
        <v>90</v>
      </c>
      <c r="F545" s="4">
        <v>0</v>
      </c>
      <c r="G545" s="4">
        <v>77</v>
      </c>
      <c r="H545" s="4">
        <v>160.28000331000001</v>
      </c>
      <c r="I545" s="4">
        <v>160.28000331000001</v>
      </c>
      <c r="J545" s="4">
        <v>160.28000506000001</v>
      </c>
      <c r="K545" s="4">
        <v>160.28000956</v>
      </c>
      <c r="L545" s="4">
        <v>160.28001922000001</v>
      </c>
      <c r="M545" s="4">
        <v>160.28001922000001</v>
      </c>
      <c r="N545" s="4">
        <v>160.28002137999999</v>
      </c>
      <c r="O545" s="4">
        <v>160.28002241000002</v>
      </c>
      <c r="P545" s="4">
        <v>160.28002447</v>
      </c>
      <c r="Q545" s="4">
        <v>160.28002447</v>
      </c>
      <c r="R545" s="4">
        <v>160.28003892000001</v>
      </c>
      <c r="S545" s="4">
        <v>160.28003892000001</v>
      </c>
      <c r="T545" s="4">
        <v>160.28003995</v>
      </c>
      <c r="U545" s="4">
        <v>160.28003995</v>
      </c>
      <c r="V545" s="4">
        <v>160.28004142</v>
      </c>
      <c r="W545" s="4">
        <v>160.28004515000001</v>
      </c>
      <c r="X545" s="4">
        <v>160.28008764</v>
      </c>
      <c r="Y545" s="4">
        <v>499.99999693999996</v>
      </c>
      <c r="Z545" s="4">
        <v>499.99999693999996</v>
      </c>
      <c r="AA545" s="4">
        <v>499.99999693999996</v>
      </c>
      <c r="AB545" s="4">
        <v>500.00000004000003</v>
      </c>
      <c r="AC545" s="4">
        <v>500.00000004000003</v>
      </c>
      <c r="AD545" s="4">
        <v>500.00000004000003</v>
      </c>
      <c r="AE545" s="4">
        <v>500.00000004000003</v>
      </c>
      <c r="AF545" s="4">
        <v>500.00000004000003</v>
      </c>
      <c r="AG545" s="4">
        <v>500.00000004000003</v>
      </c>
    </row>
    <row r="546" spans="1:33">
      <c r="A546" s="54" t="s">
        <v>76</v>
      </c>
      <c r="B546" s="57" t="s">
        <v>68</v>
      </c>
      <c r="C546" s="57" t="s">
        <v>137</v>
      </c>
      <c r="D546" s="57" t="s">
        <v>138</v>
      </c>
      <c r="E546" s="57" t="s">
        <v>90</v>
      </c>
      <c r="F546" s="4">
        <v>547.75</v>
      </c>
      <c r="G546" s="4">
        <v>547.75</v>
      </c>
      <c r="H546" s="4">
        <v>547.75000408000005</v>
      </c>
      <c r="I546" s="4">
        <v>547.75000408000005</v>
      </c>
      <c r="J546" s="4">
        <v>547.75000690000002</v>
      </c>
      <c r="K546" s="4">
        <v>547.75010481000004</v>
      </c>
      <c r="L546" s="4">
        <v>547.75010481000004</v>
      </c>
      <c r="M546" s="4">
        <v>547.75010764000001</v>
      </c>
      <c r="N546" s="4">
        <v>547.75010941999994</v>
      </c>
      <c r="O546" s="4">
        <v>547.75010941999994</v>
      </c>
      <c r="P546" s="4">
        <v>547.75011231999997</v>
      </c>
      <c r="Q546" s="4">
        <v>547.75011231999997</v>
      </c>
      <c r="R546" s="4">
        <v>547.75011381000002</v>
      </c>
      <c r="S546" s="4">
        <v>547.75011381000002</v>
      </c>
      <c r="T546" s="4">
        <v>547.75011381000002</v>
      </c>
      <c r="U546" s="4">
        <v>547.75011381000002</v>
      </c>
      <c r="V546" s="4">
        <v>547.75011670999993</v>
      </c>
      <c r="W546" s="4">
        <v>547.75011670999993</v>
      </c>
      <c r="X546" s="4">
        <v>547.75012609999999</v>
      </c>
      <c r="Y546" s="4">
        <v>1246.9258264099999</v>
      </c>
      <c r="Z546" s="4">
        <v>1146.9758264100001</v>
      </c>
      <c r="AA546" s="4">
        <v>1146.9758264100001</v>
      </c>
      <c r="AB546" s="4">
        <v>1247.8026267299999</v>
      </c>
      <c r="AC546" s="4">
        <v>1247.8026267299999</v>
      </c>
      <c r="AD546" s="4">
        <v>1834.36529771</v>
      </c>
      <c r="AE546" s="4">
        <v>1834.36529771</v>
      </c>
      <c r="AF546" s="4">
        <v>1872.1271786899999</v>
      </c>
      <c r="AG546" s="4">
        <v>1677.1171786899999</v>
      </c>
    </row>
    <row r="547" spans="1:33">
      <c r="A547" s="54" t="s">
        <v>76</v>
      </c>
      <c r="B547" s="57" t="s">
        <v>69</v>
      </c>
      <c r="C547" s="57" t="s">
        <v>139</v>
      </c>
      <c r="D547" s="57" t="s">
        <v>140</v>
      </c>
      <c r="E547" s="57" t="s">
        <v>90</v>
      </c>
      <c r="F547" s="4">
        <v>224.9</v>
      </c>
      <c r="G547" s="4">
        <v>224.9</v>
      </c>
      <c r="H547" s="4">
        <v>224.9</v>
      </c>
      <c r="I547" s="4">
        <v>224.9</v>
      </c>
      <c r="J547" s="4">
        <v>224.9</v>
      </c>
      <c r="K547" s="4">
        <v>224.9</v>
      </c>
      <c r="L547" s="4">
        <v>224.9</v>
      </c>
      <c r="M547" s="4">
        <v>224.9</v>
      </c>
      <c r="N547" s="4">
        <v>224.9</v>
      </c>
      <c r="O547" s="4">
        <v>224.9</v>
      </c>
      <c r="P547" s="4">
        <v>224.9</v>
      </c>
      <c r="Q547" s="4">
        <v>224.9</v>
      </c>
      <c r="R547" s="4">
        <v>224.9</v>
      </c>
      <c r="S547" s="4">
        <v>224.9</v>
      </c>
      <c r="T547" s="4">
        <v>224.9</v>
      </c>
      <c r="U547" s="4">
        <v>224.9</v>
      </c>
      <c r="V547" s="4">
        <v>224.9</v>
      </c>
      <c r="W547" s="4">
        <v>182</v>
      </c>
      <c r="X547" s="4">
        <v>182</v>
      </c>
      <c r="Y547" s="4">
        <v>182</v>
      </c>
      <c r="Z547" s="4">
        <v>182</v>
      </c>
      <c r="AA547" s="4">
        <v>182</v>
      </c>
      <c r="AB547" s="4">
        <v>182</v>
      </c>
      <c r="AC547" s="4">
        <v>182</v>
      </c>
      <c r="AD547" s="4">
        <v>182</v>
      </c>
      <c r="AE547" s="4">
        <v>87</v>
      </c>
      <c r="AF547" s="4">
        <v>87</v>
      </c>
      <c r="AG547" s="4">
        <v>87</v>
      </c>
    </row>
    <row r="548" spans="1:33">
      <c r="A548" s="54" t="s">
        <v>76</v>
      </c>
      <c r="B548" s="57" t="s">
        <v>69</v>
      </c>
      <c r="C548" s="57" t="s">
        <v>141</v>
      </c>
      <c r="D548" s="57" t="s">
        <v>142</v>
      </c>
      <c r="E548" s="57" t="s">
        <v>90</v>
      </c>
      <c r="F548" s="4">
        <v>55.19</v>
      </c>
      <c r="G548" s="4">
        <v>55.19</v>
      </c>
      <c r="H548" s="4">
        <v>55.190006050000001</v>
      </c>
      <c r="I548" s="4">
        <v>55.190007269999995</v>
      </c>
      <c r="J548" s="4">
        <v>55.19001008</v>
      </c>
      <c r="K548" s="4">
        <v>55.190017470000001</v>
      </c>
      <c r="L548" s="4">
        <v>55.190050790000001</v>
      </c>
      <c r="M548" s="4">
        <v>49.070050790000003</v>
      </c>
      <c r="N548" s="4">
        <v>49.070050790000003</v>
      </c>
      <c r="O548" s="4">
        <v>49.070052850000003</v>
      </c>
      <c r="P548" s="4">
        <v>49.070052850000003</v>
      </c>
      <c r="Q548" s="4">
        <v>49.070053940000001</v>
      </c>
      <c r="R548" s="4">
        <v>153.07940604999999</v>
      </c>
      <c r="S548" s="4">
        <v>153.07940604999999</v>
      </c>
      <c r="T548" s="4">
        <v>153.07940604999999</v>
      </c>
      <c r="U548" s="4">
        <v>153.07940604999999</v>
      </c>
      <c r="V548" s="4">
        <v>977.46241851000002</v>
      </c>
      <c r="W548" s="4">
        <v>965.74241850999999</v>
      </c>
      <c r="X548" s="4">
        <v>992.34143662999998</v>
      </c>
      <c r="Y548" s="4">
        <v>1195.2295682899999</v>
      </c>
      <c r="Z548" s="4">
        <v>1555.7558591</v>
      </c>
      <c r="AA548" s="4">
        <v>1548.3858591000001</v>
      </c>
      <c r="AB548" s="4">
        <v>1548.3858591000001</v>
      </c>
      <c r="AC548" s="4">
        <v>1548.3858591000001</v>
      </c>
      <c r="AD548" s="4">
        <v>1548.3858591000001</v>
      </c>
      <c r="AE548" s="4">
        <v>1548.3858591000001</v>
      </c>
      <c r="AF548" s="4">
        <v>1548.3858591000001</v>
      </c>
      <c r="AG548" s="4">
        <v>1548.3858591000001</v>
      </c>
    </row>
    <row r="549" spans="1:33">
      <c r="A549" s="54" t="s">
        <v>76</v>
      </c>
      <c r="B549" s="57" t="s">
        <v>69</v>
      </c>
      <c r="C549" s="57" t="s">
        <v>143</v>
      </c>
      <c r="D549" s="57" t="s">
        <v>144</v>
      </c>
      <c r="E549" s="57" t="s">
        <v>9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0</v>
      </c>
      <c r="AD549" s="4">
        <v>0</v>
      </c>
      <c r="AE549" s="4">
        <v>0</v>
      </c>
      <c r="AF549" s="4">
        <v>0</v>
      </c>
      <c r="AG549" s="4">
        <v>0</v>
      </c>
    </row>
    <row r="550" spans="1:33">
      <c r="A550" s="54" t="s">
        <v>76</v>
      </c>
      <c r="B550" s="57" t="s">
        <v>69</v>
      </c>
      <c r="C550" s="57" t="s">
        <v>145</v>
      </c>
      <c r="D550" s="57" t="s">
        <v>146</v>
      </c>
      <c r="E550" s="57" t="s">
        <v>9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6</v>
      </c>
      <c r="B551" s="57" t="s">
        <v>69</v>
      </c>
      <c r="C551" s="57" t="s">
        <v>147</v>
      </c>
      <c r="D551" s="57" t="s">
        <v>148</v>
      </c>
      <c r="E551" s="57" t="s">
        <v>90</v>
      </c>
      <c r="F551" s="4">
        <v>298.44</v>
      </c>
      <c r="G551" s="4">
        <v>298.44</v>
      </c>
      <c r="H551" s="4">
        <v>578.2000052300001</v>
      </c>
      <c r="I551" s="4">
        <v>578.20000676000006</v>
      </c>
      <c r="J551" s="4">
        <v>578.20000860000005</v>
      </c>
      <c r="K551" s="4">
        <v>578.20001451000007</v>
      </c>
      <c r="L551" s="4">
        <v>578.20024020000005</v>
      </c>
      <c r="M551" s="4">
        <v>578.20024154000009</v>
      </c>
      <c r="N551" s="4">
        <v>578.20024154000009</v>
      </c>
      <c r="O551" s="4">
        <v>578.20024582000008</v>
      </c>
      <c r="P551" s="4">
        <v>578.20024582000008</v>
      </c>
      <c r="Q551" s="4">
        <v>578.20024582000008</v>
      </c>
      <c r="R551" s="4">
        <v>578.20032139</v>
      </c>
      <c r="S551" s="4">
        <v>578.20032139</v>
      </c>
      <c r="T551" s="4">
        <v>578.20032139</v>
      </c>
      <c r="U551" s="4">
        <v>578.20032461000005</v>
      </c>
      <c r="V551" s="4">
        <v>578.20035820999999</v>
      </c>
      <c r="W551" s="4">
        <v>578.20035820999999</v>
      </c>
      <c r="X551" s="4">
        <v>667.84085393000009</v>
      </c>
      <c r="Y551" s="4">
        <v>917.71939119000012</v>
      </c>
      <c r="Z551" s="4">
        <v>3165.58518301</v>
      </c>
      <c r="AA551" s="4">
        <v>3165.58518301</v>
      </c>
      <c r="AB551" s="4">
        <v>3165.58518301</v>
      </c>
      <c r="AC551" s="4">
        <v>3086.3851830100002</v>
      </c>
      <c r="AD551" s="4">
        <v>3086.3851830100002</v>
      </c>
      <c r="AE551" s="4">
        <v>3086.3851830100002</v>
      </c>
      <c r="AF551" s="4">
        <v>3086.3851830100002</v>
      </c>
      <c r="AG551" s="4">
        <v>3086.3851830100002</v>
      </c>
    </row>
    <row r="552" spans="1:33">
      <c r="A552" s="54" t="s">
        <v>76</v>
      </c>
      <c r="B552" s="57" t="s">
        <v>69</v>
      </c>
      <c r="C552" s="57" t="s">
        <v>149</v>
      </c>
      <c r="D552" s="57" t="s">
        <v>150</v>
      </c>
      <c r="E552" s="57" t="s">
        <v>9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6</v>
      </c>
      <c r="B553" s="57" t="s">
        <v>69</v>
      </c>
      <c r="C553" s="57" t="s">
        <v>151</v>
      </c>
      <c r="D553" s="57" t="s">
        <v>152</v>
      </c>
      <c r="E553" s="57" t="s">
        <v>90</v>
      </c>
      <c r="F553" s="4">
        <v>0</v>
      </c>
      <c r="G553" s="4">
        <v>0</v>
      </c>
      <c r="H553" s="4">
        <v>9.0100000000000001E-6</v>
      </c>
      <c r="I553" s="4">
        <v>1.076E-5</v>
      </c>
      <c r="J553" s="4">
        <v>1.9210000000000001E-5</v>
      </c>
      <c r="K553" s="4">
        <v>4.2370000000000003E-5</v>
      </c>
      <c r="L553" s="4">
        <v>525.93749386000002</v>
      </c>
      <c r="M553" s="4">
        <v>525.93749386000002</v>
      </c>
      <c r="N553" s="4">
        <v>525.93749386000002</v>
      </c>
      <c r="O553" s="4">
        <v>525.93749386000002</v>
      </c>
      <c r="P553" s="4">
        <v>525.93749386000002</v>
      </c>
      <c r="Q553" s="4">
        <v>525.93749386000002</v>
      </c>
      <c r="R553" s="4">
        <v>590.40594598999996</v>
      </c>
      <c r="S553" s="4">
        <v>590.40594598999996</v>
      </c>
      <c r="T553" s="4">
        <v>590.40594598999996</v>
      </c>
      <c r="U553" s="4">
        <v>590.40594598999996</v>
      </c>
      <c r="V553" s="4">
        <v>629.98300701000005</v>
      </c>
      <c r="W553" s="4">
        <v>629.98300701000005</v>
      </c>
      <c r="X553" s="4">
        <v>629.98300701000005</v>
      </c>
      <c r="Y553" s="4">
        <v>629.98300701000005</v>
      </c>
      <c r="Z553" s="4">
        <v>654.62119203999998</v>
      </c>
      <c r="AA553" s="4">
        <v>654.62119203999998</v>
      </c>
      <c r="AB553" s="4">
        <v>654.62119203999998</v>
      </c>
      <c r="AC553" s="4">
        <v>654.62119203999998</v>
      </c>
      <c r="AD553" s="4">
        <v>654.62119203999998</v>
      </c>
      <c r="AE553" s="4">
        <v>654.62119203999998</v>
      </c>
      <c r="AF553" s="4">
        <v>663.29843006999999</v>
      </c>
      <c r="AG553" s="4">
        <v>663.29843006999999</v>
      </c>
    </row>
    <row r="554" spans="1:33">
      <c r="A554" s="54" t="s">
        <v>76</v>
      </c>
      <c r="B554" s="57" t="s">
        <v>69</v>
      </c>
      <c r="C554" s="57" t="s">
        <v>153</v>
      </c>
      <c r="D554" s="57" t="s">
        <v>154</v>
      </c>
      <c r="E554" s="57" t="s">
        <v>9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6</v>
      </c>
      <c r="B555" s="57" t="s">
        <v>69</v>
      </c>
      <c r="C555" s="57" t="s">
        <v>155</v>
      </c>
      <c r="D555" s="57" t="s">
        <v>156</v>
      </c>
      <c r="E555" s="57" t="s">
        <v>9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  <c r="AG555" s="4">
        <v>0</v>
      </c>
    </row>
    <row r="556" spans="1:33">
      <c r="A556" s="54" t="s">
        <v>76</v>
      </c>
      <c r="B556" s="57" t="s">
        <v>70</v>
      </c>
      <c r="C556" s="57" t="s">
        <v>157</v>
      </c>
      <c r="D556" s="57" t="s">
        <v>158</v>
      </c>
      <c r="E556" s="57" t="s">
        <v>9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6</v>
      </c>
      <c r="B557" s="57" t="s">
        <v>70</v>
      </c>
      <c r="C557" s="57" t="s">
        <v>159</v>
      </c>
      <c r="D557" s="57" t="s">
        <v>160</v>
      </c>
      <c r="E557" s="57" t="s">
        <v>9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6</v>
      </c>
      <c r="B558" s="57" t="s">
        <v>70</v>
      </c>
      <c r="C558" s="57" t="s">
        <v>161</v>
      </c>
      <c r="D558" s="57" t="s">
        <v>162</v>
      </c>
      <c r="E558" s="57" t="s">
        <v>9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6</v>
      </c>
      <c r="B559" s="57" t="s">
        <v>67</v>
      </c>
      <c r="C559" s="57" t="s">
        <v>88</v>
      </c>
      <c r="D559" s="57" t="s">
        <v>89</v>
      </c>
      <c r="E559" s="57" t="s">
        <v>52</v>
      </c>
      <c r="F559" s="4">
        <v>332.44</v>
      </c>
      <c r="G559" s="4">
        <v>332.44</v>
      </c>
      <c r="H559" s="4">
        <v>902.44001188000004</v>
      </c>
      <c r="I559" s="4">
        <v>902.44025301000011</v>
      </c>
      <c r="J559" s="4">
        <v>1011.01647011</v>
      </c>
      <c r="K559" s="4">
        <v>1076.90485504</v>
      </c>
      <c r="L559" s="4">
        <v>1076.90485504</v>
      </c>
      <c r="M559" s="4">
        <v>1076.90485504</v>
      </c>
      <c r="N559" s="4">
        <v>1092.2840900200001</v>
      </c>
      <c r="O559" s="4">
        <v>1092.2840900200001</v>
      </c>
      <c r="P559" s="4">
        <v>1110.6947292700002</v>
      </c>
      <c r="Q559" s="4">
        <v>1122.6788336500001</v>
      </c>
      <c r="R559" s="4">
        <v>1122.6788336500001</v>
      </c>
      <c r="S559" s="4">
        <v>1122.6788336500001</v>
      </c>
      <c r="T559" s="4">
        <v>1122.6788336500001</v>
      </c>
      <c r="U559" s="4">
        <v>1122.6788336500001</v>
      </c>
      <c r="V559" s="4">
        <v>1122.6788336500001</v>
      </c>
      <c r="W559" s="4">
        <v>1122.6788336500001</v>
      </c>
      <c r="X559" s="4">
        <v>1122.6788336500001</v>
      </c>
      <c r="Y559" s="4">
        <v>987.33330976000002</v>
      </c>
      <c r="Z559" s="4">
        <v>1166.88479998</v>
      </c>
      <c r="AA559" s="4">
        <v>1166.88479998</v>
      </c>
      <c r="AB559" s="4">
        <v>1166.88479998</v>
      </c>
      <c r="AC559" s="4">
        <v>1166.88479998</v>
      </c>
      <c r="AD559" s="4">
        <v>1097.57886222</v>
      </c>
      <c r="AE559" s="4">
        <v>1119.9313292100001</v>
      </c>
      <c r="AF559" s="4">
        <v>1119.9313292100001</v>
      </c>
      <c r="AG559" s="4">
        <v>1119.9313292100001</v>
      </c>
    </row>
    <row r="560" spans="1:33">
      <c r="A560" s="54" t="s">
        <v>76</v>
      </c>
      <c r="B560" s="57" t="s">
        <v>67</v>
      </c>
      <c r="C560" s="57" t="s">
        <v>91</v>
      </c>
      <c r="D560" s="57" t="s">
        <v>92</v>
      </c>
      <c r="E560" s="57" t="s">
        <v>52</v>
      </c>
      <c r="F560" s="4">
        <v>43.2</v>
      </c>
      <c r="G560" s="4">
        <v>43.2</v>
      </c>
      <c r="H560" s="4">
        <v>772.68975863000003</v>
      </c>
      <c r="I560" s="4">
        <v>794.72122716000001</v>
      </c>
      <c r="J560" s="4">
        <v>861.42065342000001</v>
      </c>
      <c r="K560" s="4">
        <v>2084.5451577399999</v>
      </c>
      <c r="L560" s="4">
        <v>2135.3042422399999</v>
      </c>
      <c r="M560" s="4">
        <v>2210.0990872399998</v>
      </c>
      <c r="N560" s="4">
        <v>2380.7420887599997</v>
      </c>
      <c r="O560" s="4">
        <v>2450.7936725099999</v>
      </c>
      <c r="P560" s="4">
        <v>2601.5661414199999</v>
      </c>
      <c r="Q560" s="4">
        <v>2707.54402222</v>
      </c>
      <c r="R560" s="4">
        <v>2707.54402222</v>
      </c>
      <c r="S560" s="4">
        <v>2707.54402222</v>
      </c>
      <c r="T560" s="4">
        <v>2707.54402222</v>
      </c>
      <c r="U560" s="4">
        <v>2707.54402222</v>
      </c>
      <c r="V560" s="4">
        <v>2707.54402222</v>
      </c>
      <c r="W560" s="4">
        <v>2707.54402222</v>
      </c>
      <c r="X560" s="4">
        <v>2707.54402222</v>
      </c>
      <c r="Y560" s="4">
        <v>2707.54402222</v>
      </c>
      <c r="Z560" s="4">
        <v>4743.19997392</v>
      </c>
      <c r="AA560" s="4">
        <v>4743.19997392</v>
      </c>
      <c r="AB560" s="4">
        <v>4699.9999739200002</v>
      </c>
      <c r="AC560" s="4">
        <v>4699.9999739200002</v>
      </c>
      <c r="AD560" s="4">
        <v>4699.9999999000001</v>
      </c>
      <c r="AE560" s="4">
        <v>4699.9999999000001</v>
      </c>
      <c r="AF560" s="4">
        <v>4699.9999999000001</v>
      </c>
      <c r="AG560" s="4">
        <v>4699.9999999000001</v>
      </c>
    </row>
    <row r="561" spans="1:33">
      <c r="A561" s="54" t="s">
        <v>76</v>
      </c>
      <c r="B561" s="57" t="s">
        <v>67</v>
      </c>
      <c r="C561" s="57" t="s">
        <v>93</v>
      </c>
      <c r="D561" s="57" t="s">
        <v>94</v>
      </c>
      <c r="E561" s="57" t="s">
        <v>52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4" t="s">
        <v>76</v>
      </c>
      <c r="B562" s="57" t="s">
        <v>67</v>
      </c>
      <c r="C562" s="57" t="s">
        <v>95</v>
      </c>
      <c r="D562" s="57" t="s">
        <v>96</v>
      </c>
      <c r="E562" s="57" t="s">
        <v>52</v>
      </c>
      <c r="F562" s="4">
        <v>300</v>
      </c>
      <c r="G562" s="4">
        <v>439</v>
      </c>
      <c r="H562" s="4">
        <v>439.00002333000003</v>
      </c>
      <c r="I562" s="4">
        <v>868.07246150999993</v>
      </c>
      <c r="J562" s="4">
        <v>1130.08473276</v>
      </c>
      <c r="K562" s="4">
        <v>1439.0000467999998</v>
      </c>
      <c r="L562" s="4">
        <v>1439.0000467999998</v>
      </c>
      <c r="M562" s="4">
        <v>1439.0000504599998</v>
      </c>
      <c r="N562" s="4">
        <v>1439.0000571399999</v>
      </c>
      <c r="O562" s="4">
        <v>1912.0821289199998</v>
      </c>
      <c r="P562" s="4">
        <v>1912.0821289199998</v>
      </c>
      <c r="Q562" s="4">
        <v>2240.0361931399998</v>
      </c>
      <c r="R562" s="4">
        <v>2240.0361931399998</v>
      </c>
      <c r="S562" s="4">
        <v>2240.0361931399998</v>
      </c>
      <c r="T562" s="4">
        <v>2240.0361931399998</v>
      </c>
      <c r="U562" s="4">
        <v>2240.0361931399998</v>
      </c>
      <c r="V562" s="4">
        <v>2240.0361931399998</v>
      </c>
      <c r="W562" s="4">
        <v>2240.0361931399998</v>
      </c>
      <c r="X562" s="4">
        <v>2240.0361931399998</v>
      </c>
      <c r="Y562" s="4">
        <v>2240.0361931399998</v>
      </c>
      <c r="Z562" s="4">
        <v>3286.3134841999999</v>
      </c>
      <c r="AA562" s="4">
        <v>3286.3134841999999</v>
      </c>
      <c r="AB562" s="4">
        <v>3646.1848325299998</v>
      </c>
      <c r="AC562" s="4">
        <v>3799.99999824</v>
      </c>
      <c r="AD562" s="4">
        <v>3799.99999824</v>
      </c>
      <c r="AE562" s="4">
        <v>3798.8563481799997</v>
      </c>
      <c r="AF562" s="4">
        <v>3798.8563481799997</v>
      </c>
      <c r="AG562" s="4">
        <v>3798.8563481799997</v>
      </c>
    </row>
    <row r="563" spans="1:33">
      <c r="A563" s="54" t="s">
        <v>76</v>
      </c>
      <c r="B563" s="57" t="s">
        <v>67</v>
      </c>
      <c r="C563" s="57" t="s">
        <v>97</v>
      </c>
      <c r="D563" s="57" t="s">
        <v>98</v>
      </c>
      <c r="E563" s="57" t="s">
        <v>52</v>
      </c>
      <c r="F563" s="4">
        <v>0</v>
      </c>
      <c r="G563" s="4">
        <v>0</v>
      </c>
      <c r="H563" s="4">
        <v>7.2699999999999999E-6</v>
      </c>
      <c r="I563" s="4">
        <v>1.0720000000000001E-5</v>
      </c>
      <c r="J563" s="4">
        <v>1.397E-5</v>
      </c>
      <c r="K563" s="4">
        <v>108.33483042</v>
      </c>
      <c r="L563" s="4">
        <v>110.50261939000001</v>
      </c>
      <c r="M563" s="4">
        <v>110.50261939000001</v>
      </c>
      <c r="N563" s="4">
        <v>110.50261939000001</v>
      </c>
      <c r="O563" s="4">
        <v>110.50261939000001</v>
      </c>
      <c r="P563" s="4">
        <v>113.16588989</v>
      </c>
      <c r="Q563" s="4">
        <v>113.16588989</v>
      </c>
      <c r="R563" s="4">
        <v>113.16588989</v>
      </c>
      <c r="S563" s="4">
        <v>113.16588989</v>
      </c>
      <c r="T563" s="4">
        <v>113.16588989</v>
      </c>
      <c r="U563" s="4">
        <v>113.16588989</v>
      </c>
      <c r="V563" s="4">
        <v>113.16588989</v>
      </c>
      <c r="W563" s="4">
        <v>113.16588989</v>
      </c>
      <c r="X563" s="4">
        <v>113.16588989</v>
      </c>
      <c r="Y563" s="4">
        <v>113.16588989</v>
      </c>
      <c r="Z563" s="4">
        <v>114.63736617000001</v>
      </c>
      <c r="AA563" s="4">
        <v>116.25506906</v>
      </c>
      <c r="AB563" s="4">
        <v>116.25506906</v>
      </c>
      <c r="AC563" s="4">
        <v>116.25506906</v>
      </c>
      <c r="AD563" s="4">
        <v>116.25507339000001</v>
      </c>
      <c r="AE563" s="4">
        <v>116.25507339000001</v>
      </c>
      <c r="AF563" s="4">
        <v>116.25507339000001</v>
      </c>
      <c r="AG563" s="4">
        <v>116.25507339000001</v>
      </c>
    </row>
    <row r="564" spans="1:33">
      <c r="A564" s="54" t="s">
        <v>76</v>
      </c>
      <c r="B564" s="57" t="s">
        <v>67</v>
      </c>
      <c r="C564" s="57" t="s">
        <v>99</v>
      </c>
      <c r="D564" s="57" t="s">
        <v>100</v>
      </c>
      <c r="E564" s="57" t="s">
        <v>52</v>
      </c>
      <c r="F564" s="4">
        <v>0</v>
      </c>
      <c r="G564" s="4">
        <v>0</v>
      </c>
      <c r="H564" s="4">
        <v>429.21463558000005</v>
      </c>
      <c r="I564" s="4">
        <v>900.00000992000002</v>
      </c>
      <c r="J564" s="4">
        <v>900.00000992000002</v>
      </c>
      <c r="K564" s="4">
        <v>1372.9928262599999</v>
      </c>
      <c r="L564" s="4">
        <v>2727.5410935700002</v>
      </c>
      <c r="M564" s="4">
        <v>2727.5410935700002</v>
      </c>
      <c r="N564" s="4">
        <v>2727.5410935700002</v>
      </c>
      <c r="O564" s="4">
        <v>3208.5160066499998</v>
      </c>
      <c r="P564" s="4">
        <v>3499.9999889400001</v>
      </c>
      <c r="Q564" s="4">
        <v>3499.9999889400001</v>
      </c>
      <c r="R564" s="4">
        <v>3499.9999889400001</v>
      </c>
      <c r="S564" s="4">
        <v>3499.9999889400001</v>
      </c>
      <c r="T564" s="4">
        <v>3499.9999889400001</v>
      </c>
      <c r="U564" s="4">
        <v>3499.9999889400001</v>
      </c>
      <c r="V564" s="4">
        <v>3499.9999889400001</v>
      </c>
      <c r="W564" s="4">
        <v>3499.9999889400001</v>
      </c>
      <c r="X564" s="4">
        <v>3499.9999889400001</v>
      </c>
      <c r="Y564" s="4">
        <v>3499.9999889400001</v>
      </c>
      <c r="Z564" s="4">
        <v>3499.9999889400001</v>
      </c>
      <c r="AA564" s="4">
        <v>3499.99999953</v>
      </c>
      <c r="AB564" s="4">
        <v>3499.99999953</v>
      </c>
      <c r="AC564" s="4">
        <v>3499.99999953</v>
      </c>
      <c r="AD564" s="4">
        <v>3499.99999953</v>
      </c>
      <c r="AE564" s="4">
        <v>3499.99999953</v>
      </c>
      <c r="AF564" s="4">
        <v>3499.99999953</v>
      </c>
      <c r="AG564" s="4">
        <v>3499.99999953</v>
      </c>
    </row>
    <row r="565" spans="1:33">
      <c r="A565" s="54" t="s">
        <v>76</v>
      </c>
      <c r="B565" s="57" t="s">
        <v>67</v>
      </c>
      <c r="C565" s="57" t="s">
        <v>101</v>
      </c>
      <c r="D565" s="57" t="s">
        <v>102</v>
      </c>
      <c r="E565" s="57" t="s">
        <v>52</v>
      </c>
      <c r="F565" s="4">
        <v>0</v>
      </c>
      <c r="G565" s="4">
        <v>0</v>
      </c>
      <c r="H565" s="4">
        <v>9.4599999999999992E-6</v>
      </c>
      <c r="I565" s="4">
        <v>1.6949999999999999E-5</v>
      </c>
      <c r="J565" s="4">
        <v>1.6949999999999999E-5</v>
      </c>
      <c r="K565" s="4">
        <v>3.3330000000000001E-5</v>
      </c>
      <c r="L565" s="4">
        <v>3.5010000000000005E-5</v>
      </c>
      <c r="M565" s="4">
        <v>8.9900000000000003E-5</v>
      </c>
      <c r="N565" s="4">
        <v>8.9900000000000003E-5</v>
      </c>
      <c r="O565" s="4">
        <v>8.9900000000000003E-5</v>
      </c>
      <c r="P565" s="4">
        <v>1099.9999856300001</v>
      </c>
      <c r="Q565" s="4">
        <v>1099.9999856300001</v>
      </c>
      <c r="R565" s="4">
        <v>1099.9999856300001</v>
      </c>
      <c r="S565" s="4">
        <v>1099.9999856300001</v>
      </c>
      <c r="T565" s="4">
        <v>1099.9999856300001</v>
      </c>
      <c r="U565" s="4">
        <v>1099.9999856300001</v>
      </c>
      <c r="V565" s="4">
        <v>1099.9999856300001</v>
      </c>
      <c r="W565" s="4">
        <v>1099.9999856300001</v>
      </c>
      <c r="X565" s="4">
        <v>1099.9999856300001</v>
      </c>
      <c r="Y565" s="4">
        <v>1099.9999887600002</v>
      </c>
      <c r="Z565" s="4">
        <v>1100.0000006199998</v>
      </c>
      <c r="AA565" s="4">
        <v>1100.0000006199998</v>
      </c>
      <c r="AB565" s="4">
        <v>1100.0000006199998</v>
      </c>
      <c r="AC565" s="4">
        <v>1100.0000006199998</v>
      </c>
      <c r="AD565" s="4">
        <v>1100.0000006199998</v>
      </c>
      <c r="AE565" s="4">
        <v>1100.0000006199998</v>
      </c>
      <c r="AF565" s="4">
        <v>1100.0000006199998</v>
      </c>
      <c r="AG565" s="4">
        <v>1100.0000006199998</v>
      </c>
    </row>
    <row r="566" spans="1:33">
      <c r="A566" s="54" t="s">
        <v>76</v>
      </c>
      <c r="B566" s="57" t="s">
        <v>67</v>
      </c>
      <c r="C566" s="57" t="s">
        <v>103</v>
      </c>
      <c r="D566" s="57" t="s">
        <v>104</v>
      </c>
      <c r="E566" s="57" t="s">
        <v>52</v>
      </c>
      <c r="F566" s="4">
        <v>1788.35</v>
      </c>
      <c r="G566" s="4">
        <v>1788.35</v>
      </c>
      <c r="H566" s="4">
        <v>3188.35001367</v>
      </c>
      <c r="I566" s="4">
        <v>3331.9550026699999</v>
      </c>
      <c r="J566" s="4">
        <v>3331.9550026699999</v>
      </c>
      <c r="K566" s="4">
        <v>5016.1858436599996</v>
      </c>
      <c r="L566" s="4">
        <v>5016.1858436599996</v>
      </c>
      <c r="M566" s="4">
        <v>5026.3824197200001</v>
      </c>
      <c r="N566" s="4">
        <v>5559.7535289099997</v>
      </c>
      <c r="O566" s="4">
        <v>5559.7535289099997</v>
      </c>
      <c r="P566" s="4">
        <v>6686.7350574399998</v>
      </c>
      <c r="Q566" s="4">
        <v>7103.7667354000005</v>
      </c>
      <c r="R566" s="4">
        <v>7103.7667354000005</v>
      </c>
      <c r="S566" s="4">
        <v>7103.7667354000005</v>
      </c>
      <c r="T566" s="4">
        <v>7103.7667354000005</v>
      </c>
      <c r="U566" s="4">
        <v>7103.7667354000005</v>
      </c>
      <c r="V566" s="4">
        <v>7103.7667354000005</v>
      </c>
      <c r="W566" s="4">
        <v>7103.7667354000005</v>
      </c>
      <c r="X566" s="4">
        <v>7103.7667354000005</v>
      </c>
      <c r="Y566" s="4">
        <v>7103.7667354000005</v>
      </c>
      <c r="Z566" s="4">
        <v>6663.7967354000002</v>
      </c>
      <c r="AA566" s="4">
        <v>6831.3350744100007</v>
      </c>
      <c r="AB566" s="4">
        <v>6831.3350744100007</v>
      </c>
      <c r="AC566" s="4">
        <v>6831.3350744100007</v>
      </c>
      <c r="AD566" s="4">
        <v>6948.3799997000006</v>
      </c>
      <c r="AE566" s="4">
        <v>6948.3799997000006</v>
      </c>
      <c r="AF566" s="4">
        <v>6948.3799997000006</v>
      </c>
      <c r="AG566" s="4">
        <v>6948.3799997000006</v>
      </c>
    </row>
    <row r="567" spans="1:33">
      <c r="A567" s="54" t="s">
        <v>76</v>
      </c>
      <c r="B567" s="57" t="s">
        <v>67</v>
      </c>
      <c r="C567" s="57" t="s">
        <v>105</v>
      </c>
      <c r="D567" s="57" t="s">
        <v>106</v>
      </c>
      <c r="E567" s="57" t="s">
        <v>52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</row>
    <row r="568" spans="1:33">
      <c r="A568" s="54" t="s">
        <v>76</v>
      </c>
      <c r="B568" s="57" t="s">
        <v>66</v>
      </c>
      <c r="C568" s="57" t="s">
        <v>107</v>
      </c>
      <c r="D568" s="57" t="s">
        <v>108</v>
      </c>
      <c r="E568" s="57" t="s">
        <v>52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</row>
    <row r="569" spans="1:33">
      <c r="A569" s="54" t="s">
        <v>76</v>
      </c>
      <c r="B569" s="57" t="s">
        <v>66</v>
      </c>
      <c r="C569" s="57" t="s">
        <v>109</v>
      </c>
      <c r="D569" s="57" t="s">
        <v>110</v>
      </c>
      <c r="E569" s="57" t="s">
        <v>52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6</v>
      </c>
      <c r="B570" s="57" t="s">
        <v>66</v>
      </c>
      <c r="C570" s="57" t="s">
        <v>111</v>
      </c>
      <c r="D570" s="57" t="s">
        <v>112</v>
      </c>
      <c r="E570" s="57" t="s">
        <v>52</v>
      </c>
      <c r="F570" s="4">
        <v>442.48</v>
      </c>
      <c r="G570" s="4">
        <v>442.48</v>
      </c>
      <c r="H570" s="4">
        <v>786.60721731000001</v>
      </c>
      <c r="I570" s="4">
        <v>1174.8531830699999</v>
      </c>
      <c r="J570" s="4">
        <v>2958.9792816300001</v>
      </c>
      <c r="K570" s="4">
        <v>3517.4676302299999</v>
      </c>
      <c r="L570" s="4">
        <v>4768.4549023399995</v>
      </c>
      <c r="M570" s="4">
        <v>4768.4549023399995</v>
      </c>
      <c r="N570" s="4">
        <v>4768.4549023399995</v>
      </c>
      <c r="O570" s="4">
        <v>4768.4549023399995</v>
      </c>
      <c r="P570" s="4">
        <v>7661.7163448499996</v>
      </c>
      <c r="Q570" s="4">
        <v>7842.4799576299993</v>
      </c>
      <c r="R570" s="4">
        <v>7842.4799576299993</v>
      </c>
      <c r="S570" s="4">
        <v>7842.4799576299993</v>
      </c>
      <c r="T570" s="4">
        <v>7669.9999576299997</v>
      </c>
      <c r="U570" s="4">
        <v>7669.9999576299997</v>
      </c>
      <c r="V570" s="4">
        <v>7669.9999576299997</v>
      </c>
      <c r="W570" s="4">
        <v>7669.9999576299997</v>
      </c>
      <c r="X570" s="4">
        <v>7669.9999995899998</v>
      </c>
      <c r="Y570" s="4">
        <v>7399.9999995899998</v>
      </c>
      <c r="Z570" s="4">
        <v>7399.9999995899998</v>
      </c>
      <c r="AA570" s="4">
        <v>7399.9999995899998</v>
      </c>
      <c r="AB570" s="4">
        <v>7399.9999995899998</v>
      </c>
      <c r="AC570" s="4">
        <v>7399.9999995899998</v>
      </c>
      <c r="AD570" s="4">
        <v>7399.9999995899998</v>
      </c>
      <c r="AE570" s="4">
        <v>7399.9999995899998</v>
      </c>
      <c r="AF570" s="4">
        <v>7399.9999995899998</v>
      </c>
      <c r="AG570" s="4">
        <v>7399.9999995899998</v>
      </c>
    </row>
    <row r="571" spans="1:33">
      <c r="A571" s="54" t="s">
        <v>76</v>
      </c>
      <c r="B571" s="57" t="s">
        <v>66</v>
      </c>
      <c r="C571" s="57" t="s">
        <v>113</v>
      </c>
      <c r="D571" s="57" t="s">
        <v>114</v>
      </c>
      <c r="E571" s="57" t="s">
        <v>52</v>
      </c>
      <c r="F571" s="4">
        <v>258.73</v>
      </c>
      <c r="G571" s="4">
        <v>396.73</v>
      </c>
      <c r="H571" s="4">
        <v>1068.9638688699999</v>
      </c>
      <c r="I571" s="4">
        <v>1488.7216499199999</v>
      </c>
      <c r="J571" s="4">
        <v>4396.7675192999995</v>
      </c>
      <c r="K571" s="4">
        <v>6012.6911109699995</v>
      </c>
      <c r="L571" s="4">
        <v>6012.6911109699995</v>
      </c>
      <c r="M571" s="4">
        <v>6012.6911109699995</v>
      </c>
      <c r="N571" s="4">
        <v>6012.6911109699995</v>
      </c>
      <c r="O571" s="4">
        <v>6012.6911109699995</v>
      </c>
      <c r="P571" s="4">
        <v>6012.6911109699995</v>
      </c>
      <c r="Q571" s="4">
        <v>6012.6911109699995</v>
      </c>
      <c r="R571" s="4">
        <v>6012.6911109699995</v>
      </c>
      <c r="S571" s="4">
        <v>6012.6911109699995</v>
      </c>
      <c r="T571" s="4">
        <v>6012.6911109699995</v>
      </c>
      <c r="U571" s="4">
        <v>6012.6911109699995</v>
      </c>
      <c r="V571" s="4">
        <v>6012.6911109699995</v>
      </c>
      <c r="W571" s="4">
        <v>6012.6911109699995</v>
      </c>
      <c r="X571" s="4">
        <v>6012.6911109699995</v>
      </c>
      <c r="Y571" s="4">
        <v>6012.6911109699995</v>
      </c>
      <c r="Z571" s="4">
        <v>6012.6911109699995</v>
      </c>
      <c r="AA571" s="4">
        <v>6012.6911109699995</v>
      </c>
      <c r="AB571" s="4">
        <v>6012.6911109699995</v>
      </c>
      <c r="AC571" s="4">
        <v>6012.6911109699995</v>
      </c>
      <c r="AD571" s="4">
        <v>8601.94175602</v>
      </c>
      <c r="AE571" s="4">
        <v>8488.7517560199994</v>
      </c>
      <c r="AF571" s="4">
        <v>8488.7517560199994</v>
      </c>
      <c r="AG571" s="4">
        <v>8488.7517560199994</v>
      </c>
    </row>
    <row r="572" spans="1:33">
      <c r="A572" s="54" t="s">
        <v>76</v>
      </c>
      <c r="B572" s="57" t="s">
        <v>66</v>
      </c>
      <c r="C572" s="57" t="s">
        <v>115</v>
      </c>
      <c r="D572" s="57" t="s">
        <v>116</v>
      </c>
      <c r="E572" s="57" t="s">
        <v>52</v>
      </c>
      <c r="F572" s="4">
        <v>198.01</v>
      </c>
      <c r="G572" s="4">
        <v>198.01</v>
      </c>
      <c r="H572" s="4">
        <v>276.67407753999998</v>
      </c>
      <c r="I572" s="4">
        <v>293.15318751000001</v>
      </c>
      <c r="J572" s="4">
        <v>293.15318751000001</v>
      </c>
      <c r="K572" s="4">
        <v>293.15318751000001</v>
      </c>
      <c r="L572" s="4">
        <v>293.15318751000001</v>
      </c>
      <c r="M572" s="4">
        <v>293.15318751000001</v>
      </c>
      <c r="N572" s="4">
        <v>293.15318751000001</v>
      </c>
      <c r="O572" s="4">
        <v>293.15318751000001</v>
      </c>
      <c r="P572" s="4">
        <v>293.15318751000001</v>
      </c>
      <c r="Q572" s="4">
        <v>293.15318751000001</v>
      </c>
      <c r="R572" s="4">
        <v>293.15318751000001</v>
      </c>
      <c r="S572" s="4">
        <v>293.15318751000001</v>
      </c>
      <c r="T572" s="4">
        <v>293.15318751000001</v>
      </c>
      <c r="U572" s="4">
        <v>293.15318751000001</v>
      </c>
      <c r="V572" s="4">
        <v>293.15318751000001</v>
      </c>
      <c r="W572" s="4">
        <v>293.15318751000001</v>
      </c>
      <c r="X572" s="4">
        <v>293.15318751000001</v>
      </c>
      <c r="Y572" s="4">
        <v>95.143187510000004</v>
      </c>
      <c r="Z572" s="4">
        <v>95.143187510000004</v>
      </c>
      <c r="AA572" s="4">
        <v>95.143187510000004</v>
      </c>
      <c r="AB572" s="4">
        <v>95.143187510000004</v>
      </c>
      <c r="AC572" s="4">
        <v>117.91061182999999</v>
      </c>
      <c r="AD572" s="4">
        <v>150.24236178999999</v>
      </c>
      <c r="AE572" s="4">
        <v>150.24236178999999</v>
      </c>
      <c r="AF572" s="4">
        <v>150.24236178999999</v>
      </c>
      <c r="AG572" s="4">
        <v>150.24236178999999</v>
      </c>
    </row>
    <row r="573" spans="1:33">
      <c r="A573" s="54" t="s">
        <v>76</v>
      </c>
      <c r="B573" s="57" t="s">
        <v>66</v>
      </c>
      <c r="C573" s="57" t="s">
        <v>117</v>
      </c>
      <c r="D573" s="57" t="s">
        <v>118</v>
      </c>
      <c r="E573" s="57" t="s">
        <v>52</v>
      </c>
      <c r="F573" s="4">
        <v>0</v>
      </c>
      <c r="G573" s="4">
        <v>0</v>
      </c>
      <c r="H573" s="4">
        <v>161.38347508000001</v>
      </c>
      <c r="I573" s="4">
        <v>620.70601049000004</v>
      </c>
      <c r="J573" s="4">
        <v>620.70601049000004</v>
      </c>
      <c r="K573" s="4">
        <v>620.70601049000004</v>
      </c>
      <c r="L573" s="4">
        <v>620.70601049000004</v>
      </c>
      <c r="M573" s="4">
        <v>620.70601184999998</v>
      </c>
      <c r="N573" s="4">
        <v>620.70601184999998</v>
      </c>
      <c r="O573" s="4">
        <v>620.70601184999998</v>
      </c>
      <c r="P573" s="4">
        <v>620.70601184999998</v>
      </c>
      <c r="Q573" s="4">
        <v>620.70601682999995</v>
      </c>
      <c r="R573" s="4">
        <v>620.70601682999995</v>
      </c>
      <c r="S573" s="4">
        <v>620.70601682999995</v>
      </c>
      <c r="T573" s="4">
        <v>620.70601682999995</v>
      </c>
      <c r="U573" s="4">
        <v>620.70601901999999</v>
      </c>
      <c r="V573" s="4">
        <v>620.70601901999999</v>
      </c>
      <c r="W573" s="4">
        <v>620.70601901999999</v>
      </c>
      <c r="X573" s="4">
        <v>620.70602903999998</v>
      </c>
      <c r="Y573" s="4">
        <v>620.70602903999998</v>
      </c>
      <c r="Z573" s="4">
        <v>620.70602903999998</v>
      </c>
      <c r="AA573" s="4">
        <v>620.70603517999996</v>
      </c>
      <c r="AB573" s="4">
        <v>620.70603517999996</v>
      </c>
      <c r="AC573" s="4">
        <v>620.70603856000002</v>
      </c>
      <c r="AD573" s="4">
        <v>620.70604074999994</v>
      </c>
      <c r="AE573" s="4">
        <v>978.59732789999998</v>
      </c>
      <c r="AF573" s="4">
        <v>978.59732789999998</v>
      </c>
      <c r="AG573" s="4">
        <v>978.59732789999998</v>
      </c>
    </row>
    <row r="574" spans="1:33">
      <c r="A574" s="54" t="s">
        <v>76</v>
      </c>
      <c r="B574" s="57" t="s">
        <v>66</v>
      </c>
      <c r="C574" s="57" t="s">
        <v>119</v>
      </c>
      <c r="D574" s="57" t="s">
        <v>120</v>
      </c>
      <c r="E574" s="57" t="s">
        <v>52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6</v>
      </c>
      <c r="B575" s="57" t="s">
        <v>66</v>
      </c>
      <c r="C575" s="57" t="s">
        <v>121</v>
      </c>
      <c r="D575" s="57" t="s">
        <v>122</v>
      </c>
      <c r="E575" s="57" t="s">
        <v>52</v>
      </c>
      <c r="F575" s="4">
        <v>0</v>
      </c>
      <c r="G575" s="4">
        <v>40.020000000000003</v>
      </c>
      <c r="H575" s="4">
        <v>270.48</v>
      </c>
      <c r="I575" s="4">
        <v>270.48</v>
      </c>
      <c r="J575" s="4">
        <v>270.48</v>
      </c>
      <c r="K575" s="4">
        <v>270.48</v>
      </c>
      <c r="L575" s="4">
        <v>270.48</v>
      </c>
      <c r="M575" s="4">
        <v>270.48</v>
      </c>
      <c r="N575" s="4">
        <v>270.48</v>
      </c>
      <c r="O575" s="4">
        <v>270.48</v>
      </c>
      <c r="P575" s="4">
        <v>270.48</v>
      </c>
      <c r="Q575" s="4">
        <v>270.48</v>
      </c>
      <c r="R575" s="4">
        <v>270.48</v>
      </c>
      <c r="S575" s="4">
        <v>270.48</v>
      </c>
      <c r="T575" s="4">
        <v>270.48</v>
      </c>
      <c r="U575" s="4">
        <v>270.48</v>
      </c>
      <c r="V575" s="4">
        <v>270.48</v>
      </c>
      <c r="W575" s="4">
        <v>270.48</v>
      </c>
      <c r="X575" s="4">
        <v>270.48</v>
      </c>
      <c r="Y575" s="4">
        <v>270.48</v>
      </c>
      <c r="Z575" s="4">
        <v>270.48</v>
      </c>
      <c r="AA575" s="4">
        <v>270.48</v>
      </c>
      <c r="AB575" s="4">
        <v>270.48</v>
      </c>
      <c r="AC575" s="4">
        <v>270.48</v>
      </c>
      <c r="AD575" s="4">
        <v>270.48</v>
      </c>
      <c r="AE575" s="4">
        <v>270.48</v>
      </c>
      <c r="AF575" s="4">
        <v>270.48</v>
      </c>
      <c r="AG575" s="4">
        <v>270.48</v>
      </c>
    </row>
    <row r="576" spans="1:33">
      <c r="A576" s="54" t="s">
        <v>76</v>
      </c>
      <c r="B576" s="57" t="s">
        <v>66</v>
      </c>
      <c r="C576" s="57" t="s">
        <v>123</v>
      </c>
      <c r="D576" s="57" t="s">
        <v>124</v>
      </c>
      <c r="E576" s="57" t="s">
        <v>52</v>
      </c>
      <c r="F576" s="4">
        <v>113.18</v>
      </c>
      <c r="G576" s="4">
        <v>113.18</v>
      </c>
      <c r="H576" s="4">
        <v>451.73618304000001</v>
      </c>
      <c r="I576" s="4">
        <v>462.16116101</v>
      </c>
      <c r="J576" s="4">
        <v>462.16116101</v>
      </c>
      <c r="K576" s="4">
        <v>462.16116101</v>
      </c>
      <c r="L576" s="4">
        <v>462.16116101</v>
      </c>
      <c r="M576" s="4">
        <v>462.16116101</v>
      </c>
      <c r="N576" s="4">
        <v>462.16116101</v>
      </c>
      <c r="O576" s="4">
        <v>462.16116101</v>
      </c>
      <c r="P576" s="4">
        <v>462.16116101</v>
      </c>
      <c r="Q576" s="4">
        <v>462.16116101</v>
      </c>
      <c r="R576" s="4">
        <v>462.16116101</v>
      </c>
      <c r="S576" s="4">
        <v>462.16116101</v>
      </c>
      <c r="T576" s="4">
        <v>462.16116101</v>
      </c>
      <c r="U576" s="4">
        <v>462.16116101</v>
      </c>
      <c r="V576" s="4">
        <v>404.32949867000002</v>
      </c>
      <c r="W576" s="4">
        <v>404.32949867000002</v>
      </c>
      <c r="X576" s="4">
        <v>410.56278338999999</v>
      </c>
      <c r="Y576" s="4">
        <v>410.56278338999999</v>
      </c>
      <c r="Z576" s="4">
        <v>410.56278338999999</v>
      </c>
      <c r="AA576" s="4">
        <v>554.38009585999998</v>
      </c>
      <c r="AB576" s="4">
        <v>818.74177302999999</v>
      </c>
      <c r="AC576" s="4">
        <v>818.74177302999999</v>
      </c>
      <c r="AD576" s="4">
        <v>818.74177302999999</v>
      </c>
      <c r="AE576" s="4">
        <v>818.74177302999999</v>
      </c>
      <c r="AF576" s="4">
        <v>818.74177302999999</v>
      </c>
      <c r="AG576" s="4">
        <v>818.74177302999999</v>
      </c>
    </row>
    <row r="577" spans="1:33">
      <c r="A577" s="54" t="s">
        <v>76</v>
      </c>
      <c r="B577" s="57" t="s">
        <v>66</v>
      </c>
      <c r="C577" s="57" t="s">
        <v>265</v>
      </c>
      <c r="D577" s="57" t="s">
        <v>302</v>
      </c>
      <c r="E577" s="57" t="s">
        <v>52</v>
      </c>
      <c r="F577" s="4">
        <v>0</v>
      </c>
      <c r="G577" s="4">
        <v>0</v>
      </c>
      <c r="H577" s="4">
        <v>456.82598172000002</v>
      </c>
      <c r="I577" s="4">
        <v>456.82598172000002</v>
      </c>
      <c r="J577" s="4">
        <v>456.82598172000002</v>
      </c>
      <c r="K577" s="4">
        <v>456.82598172000002</v>
      </c>
      <c r="L577" s="4">
        <v>1197.99685548</v>
      </c>
      <c r="M577" s="4">
        <v>1197.99685548</v>
      </c>
      <c r="N577" s="4">
        <v>1197.99685548</v>
      </c>
      <c r="O577" s="4">
        <v>1197.99685548</v>
      </c>
      <c r="P577" s="4">
        <v>1197.99685548</v>
      </c>
      <c r="Q577" s="4">
        <v>1197.99685548</v>
      </c>
      <c r="R577" s="4">
        <v>1197.99685548</v>
      </c>
      <c r="S577" s="4">
        <v>1197.99685548</v>
      </c>
      <c r="T577" s="4">
        <v>1197.99685548</v>
      </c>
      <c r="U577" s="4">
        <v>1197.99685548</v>
      </c>
      <c r="V577" s="4">
        <v>1197.99685548</v>
      </c>
      <c r="W577" s="4">
        <v>1197.99685548</v>
      </c>
      <c r="X577" s="4">
        <v>1197.99685548</v>
      </c>
      <c r="Y577" s="4">
        <v>1197.99685548</v>
      </c>
      <c r="Z577" s="4">
        <v>1399.9999974699999</v>
      </c>
      <c r="AA577" s="4">
        <v>1399.9999974699999</v>
      </c>
      <c r="AB577" s="4">
        <v>1399.9999974699999</v>
      </c>
      <c r="AC577" s="4">
        <v>1399.9999974699999</v>
      </c>
      <c r="AD577" s="4">
        <v>1506.7237304800001</v>
      </c>
      <c r="AE577" s="4">
        <v>1506.7237304800001</v>
      </c>
      <c r="AF577" s="4">
        <v>1506.7237304800001</v>
      </c>
      <c r="AG577" s="4">
        <v>1506.7237304800001</v>
      </c>
    </row>
    <row r="578" spans="1:33">
      <c r="A578" s="54" t="s">
        <v>76</v>
      </c>
      <c r="B578" s="57" t="s">
        <v>66</v>
      </c>
      <c r="C578" s="57" t="s">
        <v>264</v>
      </c>
      <c r="D578" s="57" t="s">
        <v>163</v>
      </c>
      <c r="E578" s="57" t="s">
        <v>52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79" spans="1:33">
      <c r="A579" s="54" t="s">
        <v>76</v>
      </c>
      <c r="B579" s="57" t="s">
        <v>68</v>
      </c>
      <c r="C579" s="57" t="s">
        <v>125</v>
      </c>
      <c r="D579" s="57" t="s">
        <v>126</v>
      </c>
      <c r="E579" s="57" t="s">
        <v>52</v>
      </c>
      <c r="F579" s="4">
        <v>0</v>
      </c>
      <c r="G579" s="4">
        <v>0</v>
      </c>
      <c r="H579" s="4">
        <v>4.9599999999999999E-5</v>
      </c>
      <c r="I579" s="4">
        <v>8.6019999999999993E-5</v>
      </c>
      <c r="J579" s="4">
        <v>8.742E-5</v>
      </c>
      <c r="K579" s="4">
        <v>8.742E-5</v>
      </c>
      <c r="L579" s="4">
        <v>8.742E-5</v>
      </c>
      <c r="M579" s="4">
        <v>8.8660000000000008E-5</v>
      </c>
      <c r="N579" s="4">
        <v>9.6930000000000009E-5</v>
      </c>
      <c r="O579" s="4">
        <v>1.00669E-3</v>
      </c>
      <c r="P579" s="4">
        <v>1.00669E-3</v>
      </c>
      <c r="Q579" s="4">
        <v>1.0118600000000001E-3</v>
      </c>
      <c r="R579" s="4">
        <v>1.0118600000000001E-3</v>
      </c>
      <c r="S579" s="4">
        <v>1.0118600000000001E-3</v>
      </c>
      <c r="T579" s="4">
        <v>1.0118600000000001E-3</v>
      </c>
      <c r="U579" s="4">
        <v>1.0118600000000001E-3</v>
      </c>
      <c r="V579" s="4">
        <v>1.0118600000000001E-3</v>
      </c>
      <c r="W579" s="4">
        <v>1.0118600000000001E-3</v>
      </c>
      <c r="X579" s="4">
        <v>1.0118600000000001E-3</v>
      </c>
      <c r="Y579" s="4">
        <v>1.0118600000000001E-3</v>
      </c>
      <c r="Z579" s="4">
        <v>1.0170800000000001E-3</v>
      </c>
      <c r="AA579" s="4">
        <v>1.0197400000000001E-3</v>
      </c>
      <c r="AB579" s="4">
        <v>1.0197400000000001E-3</v>
      </c>
      <c r="AC579" s="4">
        <v>1.0197400000000001E-3</v>
      </c>
      <c r="AD579" s="4">
        <v>1.0197400000000001E-3</v>
      </c>
      <c r="AE579" s="4">
        <v>1.02629E-3</v>
      </c>
      <c r="AF579" s="4">
        <v>1.02629E-3</v>
      </c>
      <c r="AG579" s="4">
        <v>1.02629E-3</v>
      </c>
    </row>
    <row r="580" spans="1:33">
      <c r="A580" s="54" t="s">
        <v>76</v>
      </c>
      <c r="B580" s="57" t="s">
        <v>68</v>
      </c>
      <c r="C580" s="57" t="s">
        <v>127</v>
      </c>
      <c r="D580" s="57" t="s">
        <v>128</v>
      </c>
      <c r="E580" s="57" t="s">
        <v>52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6</v>
      </c>
      <c r="B581" s="57" t="s">
        <v>68</v>
      </c>
      <c r="C581" s="57" t="s">
        <v>129</v>
      </c>
      <c r="D581" s="57" t="s">
        <v>130</v>
      </c>
      <c r="E581" s="57" t="s">
        <v>52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6</v>
      </c>
      <c r="B582" s="57" t="s">
        <v>68</v>
      </c>
      <c r="C582" s="57" t="s">
        <v>131</v>
      </c>
      <c r="D582" s="57" t="s">
        <v>132</v>
      </c>
      <c r="E582" s="57" t="s">
        <v>52</v>
      </c>
      <c r="F582" s="4">
        <v>1934.5000000000002</v>
      </c>
      <c r="G582" s="4">
        <v>1934.5000000000002</v>
      </c>
      <c r="H582" s="4">
        <v>1934.5000240900001</v>
      </c>
      <c r="I582" s="4">
        <v>2634.5000136599997</v>
      </c>
      <c r="J582" s="4">
        <v>2634.5001332100001</v>
      </c>
      <c r="K582" s="4">
        <v>2634.5001332100001</v>
      </c>
      <c r="L582" s="4">
        <v>2634.5001332100001</v>
      </c>
      <c r="M582" s="4">
        <v>2634.50013661</v>
      </c>
      <c r="N582" s="4">
        <v>3184.9856253100002</v>
      </c>
      <c r="O582" s="4">
        <v>3339.1459911299999</v>
      </c>
      <c r="P582" s="4">
        <v>3311.8336213600001</v>
      </c>
      <c r="Q582" s="4">
        <v>3311.8336213600001</v>
      </c>
      <c r="R582" s="4">
        <v>3311.8336213600001</v>
      </c>
      <c r="S582" s="4">
        <v>3311.8336213600001</v>
      </c>
      <c r="T582" s="4">
        <v>3311.8336213600001</v>
      </c>
      <c r="U582" s="4">
        <v>3311.8336213600001</v>
      </c>
      <c r="V582" s="4">
        <v>3311.8336213600001</v>
      </c>
      <c r="W582" s="4">
        <v>3311.8336213600001</v>
      </c>
      <c r="X582" s="4">
        <v>3308.4762136600002</v>
      </c>
      <c r="Y582" s="4">
        <v>3177.2762136599999</v>
      </c>
      <c r="Z582" s="4">
        <v>2865.2762136599999</v>
      </c>
      <c r="AA582" s="4">
        <v>3122.3071944500002</v>
      </c>
      <c r="AB582" s="4">
        <v>3301.17261336</v>
      </c>
      <c r="AC582" s="4">
        <v>3061.17261336</v>
      </c>
      <c r="AD582" s="4">
        <v>3125.9174828600003</v>
      </c>
      <c r="AE582" s="4">
        <v>2761.9735069999997</v>
      </c>
      <c r="AF582" s="4">
        <v>2682.0235069999999</v>
      </c>
      <c r="AG582" s="4">
        <v>2682.0235069999999</v>
      </c>
    </row>
    <row r="583" spans="1:33">
      <c r="A583" s="54" t="s">
        <v>76</v>
      </c>
      <c r="B583" s="57" t="s">
        <v>68</v>
      </c>
      <c r="C583" s="57" t="s">
        <v>133</v>
      </c>
      <c r="D583" s="57" t="s">
        <v>134</v>
      </c>
      <c r="E583" s="57" t="s">
        <v>52</v>
      </c>
      <c r="F583" s="4">
        <v>2438.67</v>
      </c>
      <c r="G583" s="4">
        <v>3283.2299999999996</v>
      </c>
      <c r="H583" s="4">
        <v>3412.7022488199996</v>
      </c>
      <c r="I583" s="4">
        <v>4081.1943774299993</v>
      </c>
      <c r="J583" s="4">
        <v>4160.8900516499998</v>
      </c>
      <c r="K583" s="4">
        <v>4160.8900516499998</v>
      </c>
      <c r="L583" s="4">
        <v>4160.8900516499998</v>
      </c>
      <c r="M583" s="4">
        <v>4160.8900545299994</v>
      </c>
      <c r="N583" s="4">
        <v>4160.8901635199991</v>
      </c>
      <c r="O583" s="4">
        <v>4160.8901635199991</v>
      </c>
      <c r="P583" s="4">
        <v>4160.8901635199991</v>
      </c>
      <c r="Q583" s="4">
        <v>4160.8901635199991</v>
      </c>
      <c r="R583" s="4">
        <v>4160.8901635199991</v>
      </c>
      <c r="S583" s="4">
        <v>4097.8901635199991</v>
      </c>
      <c r="T583" s="4">
        <v>3677.8901635199991</v>
      </c>
      <c r="U583" s="4">
        <v>3677.890164559999</v>
      </c>
      <c r="V583" s="4">
        <v>3496.1901836599995</v>
      </c>
      <c r="W583" s="4">
        <v>3496.1901836599995</v>
      </c>
      <c r="X583" s="4">
        <v>3803.1157352499995</v>
      </c>
      <c r="Y583" s="4">
        <v>3710.3736146199994</v>
      </c>
      <c r="Z583" s="4">
        <v>3823.3702179699994</v>
      </c>
      <c r="AA583" s="4">
        <v>3617.9099995099996</v>
      </c>
      <c r="AB583" s="4">
        <v>3788.6870423999999</v>
      </c>
      <c r="AC583" s="4">
        <v>3631.1870423999999</v>
      </c>
      <c r="AD583" s="4">
        <v>3631.1870423999999</v>
      </c>
      <c r="AE583" s="4">
        <v>4382.0111276199996</v>
      </c>
      <c r="AF583" s="4">
        <v>4206.1011459800002</v>
      </c>
      <c r="AG583" s="4">
        <v>4206.1011459800002</v>
      </c>
    </row>
    <row r="584" spans="1:33">
      <c r="A584" s="54" t="s">
        <v>76</v>
      </c>
      <c r="B584" s="57" t="s">
        <v>68</v>
      </c>
      <c r="C584" s="57" t="s">
        <v>135</v>
      </c>
      <c r="D584" s="57" t="s">
        <v>136</v>
      </c>
      <c r="E584" s="57" t="s">
        <v>52</v>
      </c>
      <c r="F584" s="4">
        <v>0</v>
      </c>
      <c r="G584" s="4">
        <v>0</v>
      </c>
      <c r="H584" s="4">
        <v>500.00013804000002</v>
      </c>
      <c r="I584" s="4">
        <v>500.00013804000002</v>
      </c>
      <c r="J584" s="4">
        <v>1572.4783586900001</v>
      </c>
      <c r="K584" s="4">
        <v>2000.00000084</v>
      </c>
      <c r="L584" s="4">
        <v>2000.00000084</v>
      </c>
      <c r="M584" s="4">
        <v>2000.00000084</v>
      </c>
      <c r="N584" s="4">
        <v>2000.00000084</v>
      </c>
      <c r="O584" s="4">
        <v>2000.00000084</v>
      </c>
      <c r="P584" s="4">
        <v>2000.00000084</v>
      </c>
      <c r="Q584" s="4">
        <v>2000.00000084</v>
      </c>
      <c r="R584" s="4">
        <v>2000.00000084</v>
      </c>
      <c r="S584" s="4">
        <v>2000.00000084</v>
      </c>
      <c r="T584" s="4">
        <v>2000.00000084</v>
      </c>
      <c r="U584" s="4">
        <v>2000.00000084</v>
      </c>
      <c r="V584" s="4">
        <v>2000.00000084</v>
      </c>
      <c r="W584" s="4">
        <v>2000.00000084</v>
      </c>
      <c r="X584" s="4">
        <v>2000.00000084</v>
      </c>
      <c r="Y584" s="4">
        <v>2000.00000084</v>
      </c>
      <c r="Z584" s="4">
        <v>2000.00000084</v>
      </c>
      <c r="AA584" s="4">
        <v>2000.00000084</v>
      </c>
      <c r="AB584" s="4">
        <v>2000.00000084</v>
      </c>
      <c r="AC584" s="4">
        <v>2000.00000084</v>
      </c>
      <c r="AD584" s="4">
        <v>2000.00000084</v>
      </c>
      <c r="AE584" s="4">
        <v>2000.00000084</v>
      </c>
      <c r="AF584" s="4">
        <v>2000.00000084</v>
      </c>
      <c r="AG584" s="4">
        <v>2000.00000084</v>
      </c>
    </row>
    <row r="585" spans="1:33">
      <c r="A585" s="54" t="s">
        <v>76</v>
      </c>
      <c r="B585" s="57" t="s">
        <v>68</v>
      </c>
      <c r="C585" s="57" t="s">
        <v>137</v>
      </c>
      <c r="D585" s="57" t="s">
        <v>138</v>
      </c>
      <c r="E585" s="57" t="s">
        <v>52</v>
      </c>
      <c r="F585" s="4">
        <v>0</v>
      </c>
      <c r="G585" s="4">
        <v>0</v>
      </c>
      <c r="H585" s="4">
        <v>1.3769999999999999E-5</v>
      </c>
      <c r="I585" s="4">
        <v>1.3769999999999999E-5</v>
      </c>
      <c r="J585" s="4">
        <v>3.0120000000000003E-5</v>
      </c>
      <c r="K585" s="4">
        <v>178.72422233</v>
      </c>
      <c r="L585" s="4">
        <v>178.72422233</v>
      </c>
      <c r="M585" s="4">
        <v>178.72422369999998</v>
      </c>
      <c r="N585" s="4">
        <v>178.72422533</v>
      </c>
      <c r="O585" s="4">
        <v>178.72422533</v>
      </c>
      <c r="P585" s="4">
        <v>178.72422877</v>
      </c>
      <c r="Q585" s="4">
        <v>178.72422877</v>
      </c>
      <c r="R585" s="4">
        <v>178.72422877</v>
      </c>
      <c r="S585" s="4">
        <v>178.72422877</v>
      </c>
      <c r="T585" s="4">
        <v>178.72422877</v>
      </c>
      <c r="U585" s="4">
        <v>178.72422877</v>
      </c>
      <c r="V585" s="4">
        <v>178.72423001999999</v>
      </c>
      <c r="W585" s="4">
        <v>178.72423001999999</v>
      </c>
      <c r="X585" s="4">
        <v>178.72423276999999</v>
      </c>
      <c r="Y585" s="4">
        <v>178.72423276999999</v>
      </c>
      <c r="Z585" s="4">
        <v>178.72423276999999</v>
      </c>
      <c r="AA585" s="4">
        <v>178.7242353</v>
      </c>
      <c r="AB585" s="4">
        <v>178.72423709</v>
      </c>
      <c r="AC585" s="4">
        <v>178.72423709</v>
      </c>
      <c r="AD585" s="4">
        <v>178.7242421</v>
      </c>
      <c r="AE585" s="4">
        <v>178.7242421</v>
      </c>
      <c r="AF585" s="4">
        <v>178.7242421</v>
      </c>
      <c r="AG585" s="4">
        <v>178.7242421</v>
      </c>
    </row>
    <row r="586" spans="1:33">
      <c r="A586" s="54" t="s">
        <v>76</v>
      </c>
      <c r="B586" s="57" t="s">
        <v>69</v>
      </c>
      <c r="C586" s="57" t="s">
        <v>139</v>
      </c>
      <c r="D586" s="57" t="s">
        <v>140</v>
      </c>
      <c r="E586" s="57" t="s">
        <v>52</v>
      </c>
      <c r="F586" s="4">
        <v>324.5</v>
      </c>
      <c r="G586" s="4">
        <v>324.5</v>
      </c>
      <c r="H586" s="4">
        <v>324.50005622000003</v>
      </c>
      <c r="I586" s="4">
        <v>324.50089228000002</v>
      </c>
      <c r="J586" s="4">
        <v>324.50089695000003</v>
      </c>
      <c r="K586" s="4">
        <v>324.50089695000003</v>
      </c>
      <c r="L586" s="4">
        <v>324.50089695000003</v>
      </c>
      <c r="M586" s="4">
        <v>324.50090869000002</v>
      </c>
      <c r="N586" s="4">
        <v>376.27780399</v>
      </c>
      <c r="O586" s="4">
        <v>376.27780399</v>
      </c>
      <c r="P586" s="4">
        <v>426.01320621999997</v>
      </c>
      <c r="Q586" s="4">
        <v>379.80877773999998</v>
      </c>
      <c r="R586" s="4">
        <v>379.80877773999998</v>
      </c>
      <c r="S586" s="4">
        <v>379.80877773999998</v>
      </c>
      <c r="T586" s="4">
        <v>220.80877885000001</v>
      </c>
      <c r="U586" s="4">
        <v>220.80878081</v>
      </c>
      <c r="V586" s="4">
        <v>459.31761496000001</v>
      </c>
      <c r="W586" s="4">
        <v>459.31761496000001</v>
      </c>
      <c r="X586" s="4">
        <v>459.31761496000001</v>
      </c>
      <c r="Y586" s="4">
        <v>459.31761496000001</v>
      </c>
      <c r="Z586" s="4">
        <v>459.31761496000001</v>
      </c>
      <c r="AA586" s="4">
        <v>817.04453438999997</v>
      </c>
      <c r="AB586" s="4">
        <v>880.04563191</v>
      </c>
      <c r="AC586" s="4">
        <v>880.04563191</v>
      </c>
      <c r="AD586" s="4">
        <v>941.37356332000002</v>
      </c>
      <c r="AE586" s="4">
        <v>941.37356332000002</v>
      </c>
      <c r="AF586" s="4">
        <v>941.37356332000002</v>
      </c>
      <c r="AG586" s="4">
        <v>941.37356332000002</v>
      </c>
    </row>
    <row r="587" spans="1:33">
      <c r="A587" s="54" t="s">
        <v>76</v>
      </c>
      <c r="B587" s="57" t="s">
        <v>69</v>
      </c>
      <c r="C587" s="57" t="s">
        <v>141</v>
      </c>
      <c r="D587" s="57" t="s">
        <v>142</v>
      </c>
      <c r="E587" s="57" t="s">
        <v>52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0</v>
      </c>
    </row>
    <row r="588" spans="1:33">
      <c r="A588" s="54" t="s">
        <v>76</v>
      </c>
      <c r="B588" s="57" t="s">
        <v>69</v>
      </c>
      <c r="C588" s="57" t="s">
        <v>143</v>
      </c>
      <c r="D588" s="57" t="s">
        <v>144</v>
      </c>
      <c r="E588" s="57" t="s">
        <v>52</v>
      </c>
      <c r="F588" s="4">
        <v>1591.41</v>
      </c>
      <c r="G588" s="4">
        <v>1731.6</v>
      </c>
      <c r="H588" s="4">
        <v>1823.8974637399999</v>
      </c>
      <c r="I588" s="4">
        <v>2018.4333300699998</v>
      </c>
      <c r="J588" s="4">
        <v>2173.4546066100002</v>
      </c>
      <c r="K588" s="4">
        <v>2931.60077877</v>
      </c>
      <c r="L588" s="4">
        <v>2931.60077877</v>
      </c>
      <c r="M588" s="4">
        <v>2931.6007825500001</v>
      </c>
      <c r="N588" s="4">
        <v>2980.4948438599999</v>
      </c>
      <c r="O588" s="4">
        <v>3117.8400698700002</v>
      </c>
      <c r="P588" s="4">
        <v>3117.8400698700002</v>
      </c>
      <c r="Q588" s="4">
        <v>3087.9927178800003</v>
      </c>
      <c r="R588" s="4">
        <v>2903.5127178800003</v>
      </c>
      <c r="S588" s="4">
        <v>2903.5127178800003</v>
      </c>
      <c r="T588" s="4">
        <v>2903.5127178800003</v>
      </c>
      <c r="U588" s="4">
        <v>2576.81271788</v>
      </c>
      <c r="V588" s="4">
        <v>2858.5746253100001</v>
      </c>
      <c r="W588" s="4">
        <v>2858.5746253100001</v>
      </c>
      <c r="X588" s="4">
        <v>3140.9626119900004</v>
      </c>
      <c r="Y588" s="4">
        <v>3086.4847848099998</v>
      </c>
      <c r="Z588" s="4">
        <v>3086.4847848099998</v>
      </c>
      <c r="AA588" s="4">
        <v>3654.0376319899997</v>
      </c>
      <c r="AB588" s="4">
        <v>4021.5441885099999</v>
      </c>
      <c r="AC588" s="4">
        <v>4021.5441885099999</v>
      </c>
      <c r="AD588" s="4">
        <v>4102.5344188600002</v>
      </c>
      <c r="AE588" s="4">
        <v>3906.8444188599997</v>
      </c>
      <c r="AF588" s="4">
        <v>3906.8444188599997</v>
      </c>
      <c r="AG588" s="4">
        <v>3906.8444188599997</v>
      </c>
    </row>
    <row r="589" spans="1:33">
      <c r="A589" s="54" t="s">
        <v>76</v>
      </c>
      <c r="B589" s="57" t="s">
        <v>69</v>
      </c>
      <c r="C589" s="57" t="s">
        <v>145</v>
      </c>
      <c r="D589" s="57" t="s">
        <v>146</v>
      </c>
      <c r="E589" s="57" t="s">
        <v>52</v>
      </c>
      <c r="F589" s="4">
        <v>90.75</v>
      </c>
      <c r="G589" s="4">
        <v>90.75</v>
      </c>
      <c r="H589" s="4">
        <v>90.750603560000002</v>
      </c>
      <c r="I589" s="4">
        <v>113.43013682</v>
      </c>
      <c r="J589" s="4">
        <v>120.25476852</v>
      </c>
      <c r="K589" s="4">
        <v>110.44601869</v>
      </c>
      <c r="L589" s="4">
        <v>110.44601869</v>
      </c>
      <c r="M589" s="4">
        <v>110.44601869</v>
      </c>
      <c r="N589" s="4">
        <v>115.03445563</v>
      </c>
      <c r="O589" s="4">
        <v>115.03445563</v>
      </c>
      <c r="P589" s="4">
        <v>115.03445563</v>
      </c>
      <c r="Q589" s="4">
        <v>115.21403064</v>
      </c>
      <c r="R589" s="4">
        <v>115.21403064</v>
      </c>
      <c r="S589" s="4">
        <v>115.21403064</v>
      </c>
      <c r="T589" s="4">
        <v>115.21403064</v>
      </c>
      <c r="U589" s="4">
        <v>115.21403064</v>
      </c>
      <c r="V589" s="4">
        <v>115.21403064</v>
      </c>
      <c r="W589" s="4">
        <v>115.21403064</v>
      </c>
      <c r="X589" s="4">
        <v>115.21403064</v>
      </c>
      <c r="Y589" s="4">
        <v>115.21403064</v>
      </c>
      <c r="Z589" s="4">
        <v>115.21403064</v>
      </c>
      <c r="AA589" s="4">
        <v>115.73317494</v>
      </c>
      <c r="AB589" s="4">
        <v>115.77739476000001</v>
      </c>
      <c r="AC589" s="4">
        <v>115.77739476000001</v>
      </c>
      <c r="AD589" s="4">
        <v>115.77739476000001</v>
      </c>
      <c r="AE589" s="4">
        <v>115.77739476000001</v>
      </c>
      <c r="AF589" s="4">
        <v>115.77739476000001</v>
      </c>
      <c r="AG589" s="4">
        <v>115.77739476000001</v>
      </c>
    </row>
    <row r="590" spans="1:33">
      <c r="A590" s="54" t="s">
        <v>76</v>
      </c>
      <c r="B590" s="57" t="s">
        <v>69</v>
      </c>
      <c r="C590" s="57" t="s">
        <v>147</v>
      </c>
      <c r="D590" s="57" t="s">
        <v>148</v>
      </c>
      <c r="E590" s="57" t="s">
        <v>52</v>
      </c>
      <c r="F590" s="4">
        <v>416.5</v>
      </c>
      <c r="G590" s="4">
        <v>416.5</v>
      </c>
      <c r="H590" s="4">
        <v>416.5</v>
      </c>
      <c r="I590" s="4">
        <v>416.5</v>
      </c>
      <c r="J590" s="4">
        <v>416.5</v>
      </c>
      <c r="K590" s="4">
        <v>416.5</v>
      </c>
      <c r="L590" s="4">
        <v>416.5</v>
      </c>
      <c r="M590" s="4">
        <v>416.5</v>
      </c>
      <c r="N590" s="4">
        <v>416.5</v>
      </c>
      <c r="O590" s="4">
        <v>416.5</v>
      </c>
      <c r="P590" s="4">
        <v>416.5</v>
      </c>
      <c r="Q590" s="4">
        <v>416.5</v>
      </c>
      <c r="R590" s="4">
        <v>416.5</v>
      </c>
      <c r="S590" s="4">
        <v>416.5</v>
      </c>
      <c r="T590" s="4">
        <v>416.5</v>
      </c>
      <c r="U590" s="4">
        <v>416.5</v>
      </c>
      <c r="V590" s="4">
        <v>416.5</v>
      </c>
      <c r="W590" s="4">
        <v>416.5</v>
      </c>
      <c r="X590" s="4">
        <v>416.5</v>
      </c>
      <c r="Y590" s="4">
        <v>416.5</v>
      </c>
      <c r="Z590" s="4">
        <v>416.5</v>
      </c>
      <c r="AA590" s="4">
        <v>210</v>
      </c>
      <c r="AB590" s="4">
        <v>210</v>
      </c>
      <c r="AC590" s="4">
        <v>210</v>
      </c>
      <c r="AD590" s="4">
        <v>210</v>
      </c>
      <c r="AE590" s="4">
        <v>210</v>
      </c>
      <c r="AF590" s="4">
        <v>210</v>
      </c>
      <c r="AG590" s="4">
        <v>210</v>
      </c>
    </row>
    <row r="591" spans="1:33">
      <c r="A591" s="54" t="s">
        <v>76</v>
      </c>
      <c r="B591" s="57" t="s">
        <v>69</v>
      </c>
      <c r="C591" s="57" t="s">
        <v>149</v>
      </c>
      <c r="D591" s="57" t="s">
        <v>150</v>
      </c>
      <c r="E591" s="57" t="s">
        <v>52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</row>
    <row r="592" spans="1:33">
      <c r="A592" s="54" t="s">
        <v>76</v>
      </c>
      <c r="B592" s="57" t="s">
        <v>69</v>
      </c>
      <c r="C592" s="57" t="s">
        <v>151</v>
      </c>
      <c r="D592" s="57" t="s">
        <v>152</v>
      </c>
      <c r="E592" s="57" t="s">
        <v>52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6</v>
      </c>
      <c r="B593" s="57" t="s">
        <v>69</v>
      </c>
      <c r="C593" s="57" t="s">
        <v>153</v>
      </c>
      <c r="D593" s="57" t="s">
        <v>154</v>
      </c>
      <c r="E593" s="57" t="s">
        <v>52</v>
      </c>
      <c r="F593" s="4">
        <v>134.28</v>
      </c>
      <c r="G593" s="4">
        <v>134.28</v>
      </c>
      <c r="H593" s="4">
        <v>134.28022164999999</v>
      </c>
      <c r="I593" s="4">
        <v>134.28022164999999</v>
      </c>
      <c r="J593" s="4">
        <v>134.28022164999999</v>
      </c>
      <c r="K593" s="4">
        <v>424.41343027000005</v>
      </c>
      <c r="L593" s="4">
        <v>362.41343027000005</v>
      </c>
      <c r="M593" s="4">
        <v>362.41343027000005</v>
      </c>
      <c r="N593" s="4">
        <v>373.27725885999996</v>
      </c>
      <c r="O593" s="4">
        <v>386.45680023</v>
      </c>
      <c r="P593" s="4">
        <v>386.45680023</v>
      </c>
      <c r="Q593" s="4">
        <v>358.28943232</v>
      </c>
      <c r="R593" s="4">
        <v>358.28943232</v>
      </c>
      <c r="S593" s="4">
        <v>358.28943232</v>
      </c>
      <c r="T593" s="4">
        <v>358.28943232</v>
      </c>
      <c r="U593" s="4">
        <v>358.28943232</v>
      </c>
      <c r="V593" s="4">
        <v>362.27101887999999</v>
      </c>
      <c r="W593" s="4">
        <v>362.27101887999999</v>
      </c>
      <c r="X593" s="4">
        <v>362.27101887999999</v>
      </c>
      <c r="Y593" s="4">
        <v>362.27101887999999</v>
      </c>
      <c r="Z593" s="4">
        <v>362.27101887999999</v>
      </c>
      <c r="AA593" s="4">
        <v>366.22887935</v>
      </c>
      <c r="AB593" s="4">
        <v>366.22887935</v>
      </c>
      <c r="AC593" s="4">
        <v>366.22887935</v>
      </c>
      <c r="AD593" s="4">
        <v>366.22887935</v>
      </c>
      <c r="AE593" s="4">
        <v>366.22887935</v>
      </c>
      <c r="AF593" s="4">
        <v>366.22887935</v>
      </c>
      <c r="AG593" s="4">
        <v>366.22887935</v>
      </c>
    </row>
    <row r="594" spans="1:33">
      <c r="A594" s="54" t="s">
        <v>76</v>
      </c>
      <c r="B594" s="57" t="s">
        <v>69</v>
      </c>
      <c r="C594" s="57" t="s">
        <v>155</v>
      </c>
      <c r="D594" s="57" t="s">
        <v>156</v>
      </c>
      <c r="E594" s="57" t="s">
        <v>52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</row>
    <row r="595" spans="1:33">
      <c r="A595" s="54" t="s">
        <v>76</v>
      </c>
      <c r="B595" s="57" t="s">
        <v>70</v>
      </c>
      <c r="C595" s="57" t="s">
        <v>157</v>
      </c>
      <c r="D595" s="57" t="s">
        <v>158</v>
      </c>
      <c r="E595" s="57" t="s">
        <v>52</v>
      </c>
      <c r="F595" s="4">
        <v>168</v>
      </c>
      <c r="G595" s="4">
        <v>168</v>
      </c>
      <c r="H595" s="4">
        <v>350.35384321999999</v>
      </c>
      <c r="I595" s="4">
        <v>350.35384321999999</v>
      </c>
      <c r="J595" s="4">
        <v>444.58654655999999</v>
      </c>
      <c r="K595" s="4">
        <v>444.58654655999999</v>
      </c>
      <c r="L595" s="4">
        <v>444.58654655999999</v>
      </c>
      <c r="M595" s="4">
        <v>567.99999823000007</v>
      </c>
      <c r="N595" s="4">
        <v>567.99999823000007</v>
      </c>
      <c r="O595" s="4">
        <v>567.99999823000007</v>
      </c>
      <c r="P595" s="4">
        <v>567.99999823000007</v>
      </c>
      <c r="Q595" s="4">
        <v>567.99999823000007</v>
      </c>
      <c r="R595" s="4">
        <v>567.99999823000007</v>
      </c>
      <c r="S595" s="4">
        <v>567.99999823000007</v>
      </c>
      <c r="T595" s="4">
        <v>567.99999823000007</v>
      </c>
      <c r="U595" s="4">
        <v>567.99999823000007</v>
      </c>
      <c r="V595" s="4">
        <v>567.99999823000007</v>
      </c>
      <c r="W595" s="4">
        <v>567.99999823000007</v>
      </c>
      <c r="X595" s="4">
        <v>567.99999823000007</v>
      </c>
      <c r="Y595" s="4">
        <v>567.99999998999999</v>
      </c>
      <c r="Z595" s="4">
        <v>567.99999998999999</v>
      </c>
      <c r="AA595" s="4">
        <v>567.99999998999999</v>
      </c>
      <c r="AB595" s="4">
        <v>567.99999998999999</v>
      </c>
      <c r="AC595" s="4">
        <v>567.99999998999999</v>
      </c>
      <c r="AD595" s="4">
        <v>567.99999998999999</v>
      </c>
      <c r="AE595" s="4">
        <v>567.99999998999999</v>
      </c>
      <c r="AF595" s="4">
        <v>399.99999998999999</v>
      </c>
      <c r="AG595" s="4">
        <v>399.99999998999999</v>
      </c>
    </row>
    <row r="596" spans="1:33">
      <c r="A596" s="54" t="s">
        <v>76</v>
      </c>
      <c r="B596" s="57" t="s">
        <v>70</v>
      </c>
      <c r="C596" s="57" t="s">
        <v>159</v>
      </c>
      <c r="D596" s="57" t="s">
        <v>160</v>
      </c>
      <c r="E596" s="57" t="s">
        <v>52</v>
      </c>
      <c r="F596" s="4">
        <v>251.35</v>
      </c>
      <c r="G596" s="4">
        <v>251.35</v>
      </c>
      <c r="H596" s="4">
        <v>257.76990266999996</v>
      </c>
      <c r="I596" s="4">
        <v>257.76990266999996</v>
      </c>
      <c r="J596" s="4">
        <v>268.37306375999998</v>
      </c>
      <c r="K596" s="4">
        <v>268.37306375999998</v>
      </c>
      <c r="L596" s="4">
        <v>268.37306375999998</v>
      </c>
      <c r="M596" s="4">
        <v>283.08368494000001</v>
      </c>
      <c r="N596" s="4">
        <v>283.97671233</v>
      </c>
      <c r="O596" s="4">
        <v>283.97671233</v>
      </c>
      <c r="P596" s="4">
        <v>466.39554736000002</v>
      </c>
      <c r="Q596" s="4">
        <v>466.39554736000002</v>
      </c>
      <c r="R596" s="4">
        <v>466.39554736000002</v>
      </c>
      <c r="S596" s="4">
        <v>466.39554736000002</v>
      </c>
      <c r="T596" s="4">
        <v>466.39554736000002</v>
      </c>
      <c r="U596" s="4">
        <v>466.39554736000002</v>
      </c>
      <c r="V596" s="4">
        <v>466.39554736000002</v>
      </c>
      <c r="W596" s="4">
        <v>466.39554736000002</v>
      </c>
      <c r="X596" s="4">
        <v>763.40936927000007</v>
      </c>
      <c r="Y596" s="4">
        <v>774.72412373999998</v>
      </c>
      <c r="Z596" s="4">
        <v>774.72412373999998</v>
      </c>
      <c r="AA596" s="4">
        <v>774.72412373999998</v>
      </c>
      <c r="AB596" s="4">
        <v>774.72412373999998</v>
      </c>
      <c r="AC596" s="4">
        <v>774.72412373999998</v>
      </c>
      <c r="AD596" s="4">
        <v>782.62780408000003</v>
      </c>
      <c r="AE596" s="4">
        <v>782.62780408000003</v>
      </c>
      <c r="AF596" s="4">
        <v>642.87780408000003</v>
      </c>
      <c r="AG596" s="4">
        <v>642.87780408000003</v>
      </c>
    </row>
    <row r="597" spans="1:33">
      <c r="A597" s="54" t="s">
        <v>76</v>
      </c>
      <c r="B597" s="57" t="s">
        <v>70</v>
      </c>
      <c r="C597" s="57" t="s">
        <v>161</v>
      </c>
      <c r="D597" s="57" t="s">
        <v>162</v>
      </c>
      <c r="E597" s="57" t="s">
        <v>52</v>
      </c>
      <c r="F597" s="4">
        <v>144</v>
      </c>
      <c r="G597" s="4">
        <v>144</v>
      </c>
      <c r="H597" s="4">
        <v>745.60247163000008</v>
      </c>
      <c r="I597" s="4">
        <v>745.60247163000008</v>
      </c>
      <c r="J597" s="4">
        <v>788.53817227000002</v>
      </c>
      <c r="K597" s="4">
        <v>1445.1011029399999</v>
      </c>
      <c r="L597" s="4">
        <v>1445.1011029399999</v>
      </c>
      <c r="M597" s="4">
        <v>1533.6774076699999</v>
      </c>
      <c r="N597" s="4">
        <v>1533.6774076699999</v>
      </c>
      <c r="O597" s="4">
        <v>1533.6774076699999</v>
      </c>
      <c r="P597" s="4">
        <v>1533.6774076699999</v>
      </c>
      <c r="Q597" s="4">
        <v>1533.6774076699999</v>
      </c>
      <c r="R597" s="4">
        <v>1533.6774076699999</v>
      </c>
      <c r="S597" s="4">
        <v>1533.6774076699999</v>
      </c>
      <c r="T597" s="4">
        <v>1533.6774076699999</v>
      </c>
      <c r="U597" s="4">
        <v>1533.6774076699999</v>
      </c>
      <c r="V597" s="4">
        <v>1533.6774076699999</v>
      </c>
      <c r="W597" s="4">
        <v>1533.6774076699999</v>
      </c>
      <c r="X597" s="4">
        <v>1533.6774076699999</v>
      </c>
      <c r="Y597" s="4">
        <v>1575.9381295799999</v>
      </c>
      <c r="Z597" s="4">
        <v>1431.9381295799999</v>
      </c>
      <c r="AA597" s="4">
        <v>1431.9381295799999</v>
      </c>
      <c r="AB597" s="4">
        <v>1513.8297082700001</v>
      </c>
      <c r="AC597" s="4">
        <v>1513.8297082700001</v>
      </c>
      <c r="AD597" s="4">
        <v>2269.1380880400002</v>
      </c>
      <c r="AE597" s="4">
        <v>2269.1380880400002</v>
      </c>
      <c r="AF597" s="4">
        <v>2269.1380880400002</v>
      </c>
      <c r="AG597" s="4">
        <v>2269.1380880400002</v>
      </c>
    </row>
    <row r="598" spans="1:33">
      <c r="A598" s="54" t="s">
        <v>76</v>
      </c>
      <c r="B598" s="57" t="s">
        <v>66</v>
      </c>
      <c r="C598" s="57" t="s">
        <v>205</v>
      </c>
      <c r="D598" s="57" t="s">
        <v>303</v>
      </c>
      <c r="E598" s="57" t="s">
        <v>51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6</v>
      </c>
      <c r="B599" s="57" t="s">
        <v>66</v>
      </c>
      <c r="C599" s="57" t="s">
        <v>206</v>
      </c>
      <c r="D599" s="57" t="s">
        <v>304</v>
      </c>
      <c r="E599" s="57" t="s">
        <v>51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6</v>
      </c>
      <c r="B600" s="57" t="s">
        <v>68</v>
      </c>
      <c r="C600" s="57" t="s">
        <v>210</v>
      </c>
      <c r="D600" s="57" t="s">
        <v>305</v>
      </c>
      <c r="E600" s="57" t="s">
        <v>51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1000</v>
      </c>
      <c r="M600" s="4">
        <v>2000</v>
      </c>
      <c r="N600" s="4">
        <v>2666.66665719</v>
      </c>
      <c r="O600" s="4">
        <v>3333.3332528199999</v>
      </c>
      <c r="P600" s="4">
        <v>3463.66076264</v>
      </c>
      <c r="Q600" s="4">
        <v>4463.6607493600004</v>
      </c>
      <c r="R600" s="4">
        <v>5309.29277714</v>
      </c>
      <c r="S600" s="4">
        <v>6309.2927634600001</v>
      </c>
      <c r="T600" s="4">
        <v>7219.9999882000002</v>
      </c>
      <c r="U600" s="4">
        <v>8219.9999754599994</v>
      </c>
      <c r="V600" s="4">
        <v>8219.9999754599994</v>
      </c>
      <c r="W600" s="4">
        <v>8219.9999754599994</v>
      </c>
      <c r="X600" s="4">
        <v>8219.9999754599994</v>
      </c>
      <c r="Y600" s="4">
        <v>8219.9999754599994</v>
      </c>
      <c r="Z600" s="4">
        <v>8219.9999754599994</v>
      </c>
      <c r="AA600" s="4">
        <v>8219.9999754599994</v>
      </c>
      <c r="AB600" s="4">
        <v>8219.9999754599994</v>
      </c>
      <c r="AC600" s="4">
        <v>8219.9999754599994</v>
      </c>
      <c r="AD600" s="4">
        <v>8219.9999754599994</v>
      </c>
      <c r="AE600" s="4">
        <v>8219.9999754599994</v>
      </c>
      <c r="AF600" s="4">
        <v>8219.9999754599994</v>
      </c>
      <c r="AG600" s="4">
        <v>8219.9999754599994</v>
      </c>
    </row>
    <row r="601" spans="1:33">
      <c r="A601" s="54" t="s">
        <v>76</v>
      </c>
      <c r="B601" s="57" t="s">
        <v>68</v>
      </c>
      <c r="C601" s="57" t="s">
        <v>211</v>
      </c>
      <c r="D601" s="57" t="s">
        <v>306</v>
      </c>
      <c r="E601" s="57" t="s">
        <v>51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6.2440000000000005E-5</v>
      </c>
      <c r="P601" s="4">
        <v>536.33921099999998</v>
      </c>
      <c r="Q601" s="4">
        <v>536.33921099999998</v>
      </c>
      <c r="R601" s="4">
        <v>690.70716972000002</v>
      </c>
      <c r="S601" s="4">
        <v>690.70716972000002</v>
      </c>
      <c r="T601" s="4">
        <v>779.99999888000002</v>
      </c>
      <c r="U601" s="4">
        <v>779.99999888000002</v>
      </c>
      <c r="V601" s="4">
        <v>779.99999888000002</v>
      </c>
      <c r="W601" s="4">
        <v>779.99999888000002</v>
      </c>
      <c r="X601" s="4">
        <v>779.99999888000002</v>
      </c>
      <c r="Y601" s="4">
        <v>779.99999888000002</v>
      </c>
      <c r="Z601" s="4">
        <v>779.99999888000002</v>
      </c>
      <c r="AA601" s="4">
        <v>779.99999888000002</v>
      </c>
      <c r="AB601" s="4">
        <v>779.99999888000002</v>
      </c>
      <c r="AC601" s="4">
        <v>779.99999888000002</v>
      </c>
      <c r="AD601" s="4">
        <v>779.99999888000002</v>
      </c>
      <c r="AE601" s="4">
        <v>779.99999888000002</v>
      </c>
      <c r="AF601" s="4">
        <v>779.99999888000002</v>
      </c>
      <c r="AG601" s="4">
        <v>779.99999888000002</v>
      </c>
    </row>
    <row r="602" spans="1:33">
      <c r="A602" s="54" t="s">
        <v>76</v>
      </c>
      <c r="B602" s="57" t="s">
        <v>69</v>
      </c>
      <c r="C602" s="57" t="s">
        <v>207</v>
      </c>
      <c r="D602" s="57" t="s">
        <v>307</v>
      </c>
      <c r="E602" s="57" t="s">
        <v>51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3" spans="1:33">
      <c r="A603" s="54" t="s">
        <v>76</v>
      </c>
      <c r="B603" s="57" t="s">
        <v>70</v>
      </c>
      <c r="C603" s="57" t="s">
        <v>208</v>
      </c>
      <c r="D603" s="57" t="s">
        <v>308</v>
      </c>
      <c r="E603" s="57" t="s">
        <v>51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6</v>
      </c>
      <c r="B604" s="57" t="s">
        <v>70</v>
      </c>
      <c r="C604" s="57" t="s">
        <v>209</v>
      </c>
      <c r="D604" s="57" t="s">
        <v>309</v>
      </c>
      <c r="E604" s="57" t="s">
        <v>51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6" spans="1:33">
      <c r="A606" s="54" t="s">
        <v>77</v>
      </c>
      <c r="B606" s="57" t="s">
        <v>67</v>
      </c>
      <c r="C606" s="57" t="s">
        <v>88</v>
      </c>
      <c r="D606" s="57" t="s">
        <v>89</v>
      </c>
      <c r="E606" s="57" t="s">
        <v>9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7</v>
      </c>
      <c r="B607" s="57" t="s">
        <v>67</v>
      </c>
      <c r="C607" s="57" t="s">
        <v>91</v>
      </c>
      <c r="D607" s="57" t="s">
        <v>92</v>
      </c>
      <c r="E607" s="57" t="s">
        <v>90</v>
      </c>
      <c r="F607" s="4">
        <v>84.47</v>
      </c>
      <c r="G607" s="4">
        <v>84.47</v>
      </c>
      <c r="H607" s="4">
        <v>84.470002409999992</v>
      </c>
      <c r="I607" s="4">
        <v>84.47000731</v>
      </c>
      <c r="J607" s="4">
        <v>84.47000731</v>
      </c>
      <c r="K607" s="4">
        <v>84.47001281</v>
      </c>
      <c r="L607" s="4">
        <v>579.55270008000002</v>
      </c>
      <c r="M607" s="4">
        <v>579.55270008000002</v>
      </c>
      <c r="N607" s="4">
        <v>579.55270008000002</v>
      </c>
      <c r="O607" s="4">
        <v>579.55270008000002</v>
      </c>
      <c r="P607" s="4">
        <v>579.55270008000002</v>
      </c>
      <c r="Q607" s="4">
        <v>579.55270145999998</v>
      </c>
      <c r="R607" s="4">
        <v>579.55270145999998</v>
      </c>
      <c r="S607" s="4">
        <v>531.05270145999998</v>
      </c>
      <c r="T607" s="4">
        <v>531.05270145999998</v>
      </c>
      <c r="U607" s="4">
        <v>531.05270145999998</v>
      </c>
      <c r="V607" s="4">
        <v>531.05270145999998</v>
      </c>
      <c r="W607" s="4">
        <v>956.39756848000002</v>
      </c>
      <c r="X607" s="4">
        <v>956.39756848000002</v>
      </c>
      <c r="Y607" s="4">
        <v>956.39756848000002</v>
      </c>
      <c r="Z607" s="4">
        <v>1386.7140402</v>
      </c>
      <c r="AA607" s="4">
        <v>1386.7140402</v>
      </c>
      <c r="AB607" s="4">
        <v>1371.7140402</v>
      </c>
      <c r="AC607" s="4">
        <v>1371.7140402</v>
      </c>
      <c r="AD607" s="4">
        <v>1350.7440402</v>
      </c>
      <c r="AE607" s="4">
        <v>1559.52843076</v>
      </c>
      <c r="AF607" s="4">
        <v>1559.52843076</v>
      </c>
      <c r="AG607" s="4">
        <v>1559.52843076</v>
      </c>
    </row>
    <row r="608" spans="1:33">
      <c r="A608" s="54" t="s">
        <v>77</v>
      </c>
      <c r="B608" s="57" t="s">
        <v>67</v>
      </c>
      <c r="C608" s="57" t="s">
        <v>93</v>
      </c>
      <c r="D608" s="57" t="s">
        <v>94</v>
      </c>
      <c r="E608" s="57" t="s">
        <v>90</v>
      </c>
      <c r="F608" s="4">
        <v>437.13</v>
      </c>
      <c r="G608" s="4">
        <v>437.13</v>
      </c>
      <c r="H608" s="4">
        <v>437.13</v>
      </c>
      <c r="I608" s="4">
        <v>437.13</v>
      </c>
      <c r="J608" s="4">
        <v>437.13</v>
      </c>
      <c r="K608" s="4">
        <v>437.13</v>
      </c>
      <c r="L608" s="4">
        <v>437.13</v>
      </c>
      <c r="M608" s="4">
        <v>437.13</v>
      </c>
      <c r="N608" s="4">
        <v>437.13</v>
      </c>
      <c r="O608" s="4">
        <v>437.13</v>
      </c>
      <c r="P608" s="4">
        <v>437.13</v>
      </c>
      <c r="Q608" s="4">
        <v>437.13</v>
      </c>
      <c r="R608" s="4">
        <v>437.13</v>
      </c>
      <c r="S608" s="4">
        <v>437.13</v>
      </c>
      <c r="T608" s="4">
        <v>437.13</v>
      </c>
      <c r="U608" s="4">
        <v>437.13</v>
      </c>
      <c r="V608" s="4">
        <v>437.13</v>
      </c>
      <c r="W608" s="4">
        <v>437.13</v>
      </c>
      <c r="X608" s="4">
        <v>315.96999999999997</v>
      </c>
      <c r="Y608" s="4">
        <v>200.01</v>
      </c>
      <c r="Z608" s="4">
        <v>200.01</v>
      </c>
      <c r="AA608" s="4">
        <v>200.01</v>
      </c>
      <c r="AB608" s="4">
        <v>200.01</v>
      </c>
      <c r="AC608" s="4">
        <v>100.03</v>
      </c>
      <c r="AD608" s="4">
        <v>100.03</v>
      </c>
      <c r="AE608" s="4">
        <v>100.03</v>
      </c>
      <c r="AF608" s="4">
        <v>0</v>
      </c>
      <c r="AG608" s="4">
        <v>0</v>
      </c>
    </row>
    <row r="609" spans="1:33">
      <c r="A609" s="54" t="s">
        <v>77</v>
      </c>
      <c r="B609" s="57" t="s">
        <v>67</v>
      </c>
      <c r="C609" s="57" t="s">
        <v>95</v>
      </c>
      <c r="D609" s="57" t="s">
        <v>96</v>
      </c>
      <c r="E609" s="57" t="s">
        <v>90</v>
      </c>
      <c r="F609" s="4">
        <v>620.45000000000005</v>
      </c>
      <c r="G609" s="4">
        <v>620.45000000000005</v>
      </c>
      <c r="H609" s="4">
        <v>620.45000209</v>
      </c>
      <c r="I609" s="4">
        <v>620.45000590000006</v>
      </c>
      <c r="J609" s="4">
        <v>620.45000590000006</v>
      </c>
      <c r="K609" s="4">
        <v>857.60194178000006</v>
      </c>
      <c r="L609" s="4">
        <v>1327.1835045800001</v>
      </c>
      <c r="M609" s="4">
        <v>1327.1835045800001</v>
      </c>
      <c r="N609" s="4">
        <v>1327.1835045800001</v>
      </c>
      <c r="O609" s="4">
        <v>1327.1835045800001</v>
      </c>
      <c r="P609" s="4">
        <v>1327.1835045800001</v>
      </c>
      <c r="Q609" s="4">
        <v>1327.1835045800001</v>
      </c>
      <c r="R609" s="4">
        <v>1327.1835045800001</v>
      </c>
      <c r="S609" s="4">
        <v>1327.1835045800001</v>
      </c>
      <c r="T609" s="4">
        <v>1327.1835045800001</v>
      </c>
      <c r="U609" s="4">
        <v>1327.1835045800001</v>
      </c>
      <c r="V609" s="4">
        <v>1327.1835045800001</v>
      </c>
      <c r="W609" s="4">
        <v>1629.9467477200001</v>
      </c>
      <c r="X609" s="4">
        <v>1629.9467477200001</v>
      </c>
      <c r="Y609" s="4">
        <v>1629.9467477200001</v>
      </c>
      <c r="Z609" s="4">
        <v>1587.4467477200001</v>
      </c>
      <c r="AA609" s="4">
        <v>2277.7090086899998</v>
      </c>
      <c r="AB609" s="4">
        <v>2277.7090086899998</v>
      </c>
      <c r="AC609" s="4">
        <v>2277.7090086899998</v>
      </c>
      <c r="AD609" s="4">
        <v>3125.8844900499998</v>
      </c>
      <c r="AE609" s="4">
        <v>4429.8229188400001</v>
      </c>
      <c r="AF609" s="4">
        <v>4403.8229188400001</v>
      </c>
      <c r="AG609" s="4">
        <v>4403.8229188400001</v>
      </c>
    </row>
    <row r="610" spans="1:33">
      <c r="A610" s="54" t="s">
        <v>77</v>
      </c>
      <c r="B610" s="57" t="s">
        <v>67</v>
      </c>
      <c r="C610" s="57" t="s">
        <v>97</v>
      </c>
      <c r="D610" s="57" t="s">
        <v>98</v>
      </c>
      <c r="E610" s="57" t="s">
        <v>90</v>
      </c>
      <c r="F610" s="4">
        <v>14</v>
      </c>
      <c r="G610" s="4">
        <v>14</v>
      </c>
      <c r="H610" s="4">
        <v>14.00000367</v>
      </c>
      <c r="I610" s="4">
        <v>14.0000395</v>
      </c>
      <c r="J610" s="4">
        <v>14.0000395</v>
      </c>
      <c r="K610" s="4">
        <v>64.828808760000001</v>
      </c>
      <c r="L610" s="4">
        <v>75.837996349999997</v>
      </c>
      <c r="M610" s="4">
        <v>75.837996349999997</v>
      </c>
      <c r="N610" s="4">
        <v>75.837996349999997</v>
      </c>
      <c r="O610" s="4">
        <v>75.837996349999997</v>
      </c>
      <c r="P610" s="4">
        <v>75.837996349999997</v>
      </c>
      <c r="Q610" s="4">
        <v>75.837996349999997</v>
      </c>
      <c r="R610" s="4">
        <v>75.837996349999997</v>
      </c>
      <c r="S610" s="4">
        <v>75.837996349999997</v>
      </c>
      <c r="T610" s="4">
        <v>75.837996349999997</v>
      </c>
      <c r="U610" s="4">
        <v>75.837996349999997</v>
      </c>
      <c r="V610" s="4">
        <v>75.837996349999997</v>
      </c>
      <c r="W610" s="4">
        <v>79.890742599999996</v>
      </c>
      <c r="X610" s="4">
        <v>79.890742599999996</v>
      </c>
      <c r="Y610" s="4">
        <v>67.930334959999996</v>
      </c>
      <c r="Z610" s="4">
        <v>67.930334959999996</v>
      </c>
      <c r="AA610" s="4">
        <v>77.841965250000001</v>
      </c>
      <c r="AB610" s="4">
        <v>77.841965250000001</v>
      </c>
      <c r="AC610" s="4">
        <v>80.267388190000005</v>
      </c>
      <c r="AD610" s="4">
        <v>80.267388190000005</v>
      </c>
      <c r="AE610" s="4">
        <v>80.267388190000005</v>
      </c>
      <c r="AF610" s="4">
        <v>80.267388190000005</v>
      </c>
      <c r="AG610" s="4">
        <v>80.267388190000005</v>
      </c>
    </row>
    <row r="611" spans="1:33">
      <c r="A611" s="54" t="s">
        <v>77</v>
      </c>
      <c r="B611" s="57" t="s">
        <v>67</v>
      </c>
      <c r="C611" s="57" t="s">
        <v>99</v>
      </c>
      <c r="D611" s="57" t="s">
        <v>100</v>
      </c>
      <c r="E611" s="57" t="s">
        <v>90</v>
      </c>
      <c r="F611" s="4">
        <v>81.72</v>
      </c>
      <c r="G611" s="4">
        <v>81.72</v>
      </c>
      <c r="H611" s="4">
        <v>81.720002050000005</v>
      </c>
      <c r="I611" s="4">
        <v>81.720003969999993</v>
      </c>
      <c r="J611" s="4">
        <v>81.720003969999993</v>
      </c>
      <c r="K611" s="4">
        <v>81.720046580000002</v>
      </c>
      <c r="L611" s="4">
        <v>596.26589530000001</v>
      </c>
      <c r="M611" s="4">
        <v>596.26589530000001</v>
      </c>
      <c r="N611" s="4">
        <v>596.26589530000001</v>
      </c>
      <c r="O611" s="4">
        <v>1325.1183341200001</v>
      </c>
      <c r="P611" s="4">
        <v>1914.43334871</v>
      </c>
      <c r="Q611" s="4">
        <v>1914.43334871</v>
      </c>
      <c r="R611" s="4">
        <v>1914.43334871</v>
      </c>
      <c r="S611" s="4">
        <v>1914.43334871</v>
      </c>
      <c r="T611" s="4">
        <v>1914.43334871</v>
      </c>
      <c r="U611" s="4">
        <v>2171.57412088</v>
      </c>
      <c r="V611" s="4">
        <v>2171.57412088</v>
      </c>
      <c r="W611" s="4">
        <v>3705.7402843799996</v>
      </c>
      <c r="X611" s="4">
        <v>4014.1289515999997</v>
      </c>
      <c r="Y611" s="4">
        <v>4265.7259201500001</v>
      </c>
      <c r="Z611" s="4">
        <v>4265.7259201500001</v>
      </c>
      <c r="AA611" s="4">
        <v>5635.2935105500001</v>
      </c>
      <c r="AB611" s="4">
        <v>5635.2935105500001</v>
      </c>
      <c r="AC611" s="4">
        <v>6944.8201414700006</v>
      </c>
      <c r="AD611" s="4">
        <v>7099.8104783400004</v>
      </c>
      <c r="AE611" s="4">
        <v>7614.7199970299998</v>
      </c>
      <c r="AF611" s="4">
        <v>7614.7199970299998</v>
      </c>
      <c r="AG611" s="4">
        <v>7614.7199970299998</v>
      </c>
    </row>
    <row r="612" spans="1:33">
      <c r="A612" s="54" t="s">
        <v>77</v>
      </c>
      <c r="B612" s="57" t="s">
        <v>67</v>
      </c>
      <c r="C612" s="57" t="s">
        <v>101</v>
      </c>
      <c r="D612" s="57" t="s">
        <v>102</v>
      </c>
      <c r="E612" s="57" t="s">
        <v>90</v>
      </c>
      <c r="F612" s="4">
        <v>306.83</v>
      </c>
      <c r="G612" s="4">
        <v>366.83</v>
      </c>
      <c r="H612" s="4">
        <v>468.23000202000003</v>
      </c>
      <c r="I612" s="4">
        <v>468.23000202000003</v>
      </c>
      <c r="J612" s="4">
        <v>468.23000202000003</v>
      </c>
      <c r="K612" s="4">
        <v>468.23000311999999</v>
      </c>
      <c r="L612" s="4">
        <v>468.23003813000003</v>
      </c>
      <c r="M612" s="4">
        <v>1543.6952214600001</v>
      </c>
      <c r="N612" s="4">
        <v>1543.6952214600001</v>
      </c>
      <c r="O612" s="4">
        <v>2506.8299696900003</v>
      </c>
      <c r="P612" s="4">
        <v>2506.8299696900003</v>
      </c>
      <c r="Q612" s="4">
        <v>2506.8299696900003</v>
      </c>
      <c r="R612" s="4">
        <v>2506.8299696900003</v>
      </c>
      <c r="S612" s="4">
        <v>2506.8299696900003</v>
      </c>
      <c r="T612" s="4">
        <v>2506.8299696900003</v>
      </c>
      <c r="U612" s="4">
        <v>2506.8299707599999</v>
      </c>
      <c r="V612" s="4">
        <v>2506.8300009899999</v>
      </c>
      <c r="W612" s="4">
        <v>2506.8300009899999</v>
      </c>
      <c r="X612" s="4">
        <v>2506.8300009899999</v>
      </c>
      <c r="Y612" s="4">
        <v>2506.8300021200002</v>
      </c>
      <c r="Z612" s="4">
        <v>2506.8300021200002</v>
      </c>
      <c r="AA612" s="4">
        <v>2506.8300021200002</v>
      </c>
      <c r="AB612" s="4">
        <v>2506.8300021200002</v>
      </c>
      <c r="AC612" s="4">
        <v>2506.8300021200002</v>
      </c>
      <c r="AD612" s="4">
        <v>2506.82999991</v>
      </c>
      <c r="AE612" s="4">
        <v>2375.9499999099999</v>
      </c>
      <c r="AF612" s="4">
        <v>2375.9499999099999</v>
      </c>
      <c r="AG612" s="4">
        <v>2375.9499999099999</v>
      </c>
    </row>
    <row r="613" spans="1:33">
      <c r="A613" s="54" t="s">
        <v>77</v>
      </c>
      <c r="B613" s="57" t="s">
        <v>67</v>
      </c>
      <c r="C613" s="57" t="s">
        <v>103</v>
      </c>
      <c r="D613" s="57" t="s">
        <v>104</v>
      </c>
      <c r="E613" s="57" t="s">
        <v>90</v>
      </c>
      <c r="F613" s="4">
        <v>1484.68</v>
      </c>
      <c r="G613" s="4">
        <v>1484.12</v>
      </c>
      <c r="H613" s="4">
        <v>1483.5600021299999</v>
      </c>
      <c r="I613" s="4">
        <v>1483.0200031500001</v>
      </c>
      <c r="J613" s="4">
        <v>1482.4600031499999</v>
      </c>
      <c r="K613" s="4">
        <v>1481.91000315</v>
      </c>
      <c r="L613" s="4">
        <v>1481.34004757</v>
      </c>
      <c r="M613" s="4">
        <v>1689.1813446399999</v>
      </c>
      <c r="N613" s="4">
        <v>2320.1716830399996</v>
      </c>
      <c r="O613" s="4">
        <v>2321.8475417</v>
      </c>
      <c r="P613" s="4">
        <v>2321.8475417</v>
      </c>
      <c r="Q613" s="4">
        <v>3774.6218650699998</v>
      </c>
      <c r="R613" s="4">
        <v>5056.2520415300005</v>
      </c>
      <c r="S613" s="4">
        <v>5056.2520415300005</v>
      </c>
      <c r="T613" s="4">
        <v>5056.2520415300005</v>
      </c>
      <c r="U613" s="4">
        <v>5056.2520431400008</v>
      </c>
      <c r="V613" s="4">
        <v>5753.8767664900006</v>
      </c>
      <c r="W613" s="4">
        <v>5753.8767664900006</v>
      </c>
      <c r="X613" s="4">
        <v>7336.30435167</v>
      </c>
      <c r="Y613" s="4">
        <v>7875.9055348400016</v>
      </c>
      <c r="Z613" s="4">
        <v>7772.9455348400015</v>
      </c>
      <c r="AA613" s="4">
        <v>7931.159991290001</v>
      </c>
      <c r="AB613" s="4">
        <v>7337.1499912899999</v>
      </c>
      <c r="AC613" s="4">
        <v>7337.1499912899999</v>
      </c>
      <c r="AD613" s="4">
        <v>7309.8499912900006</v>
      </c>
      <c r="AE613" s="4">
        <v>7254.8599912899999</v>
      </c>
      <c r="AF613" s="4">
        <v>7254.8599912899999</v>
      </c>
      <c r="AG613" s="4">
        <v>7134.9799912899998</v>
      </c>
    </row>
    <row r="614" spans="1:33">
      <c r="A614" s="54" t="s">
        <v>77</v>
      </c>
      <c r="B614" s="57" t="s">
        <v>67</v>
      </c>
      <c r="C614" s="57" t="s">
        <v>105</v>
      </c>
      <c r="D614" s="57" t="s">
        <v>106</v>
      </c>
      <c r="E614" s="57" t="s">
        <v>9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5" spans="1:33">
      <c r="A615" s="54" t="s">
        <v>77</v>
      </c>
      <c r="B615" s="57" t="s">
        <v>66</v>
      </c>
      <c r="C615" s="57" t="s">
        <v>107</v>
      </c>
      <c r="D615" s="57" t="s">
        <v>108</v>
      </c>
      <c r="E615" s="57" t="s">
        <v>9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0</v>
      </c>
    </row>
    <row r="616" spans="1:33">
      <c r="A616" s="54" t="s">
        <v>77</v>
      </c>
      <c r="B616" s="57" t="s">
        <v>66</v>
      </c>
      <c r="C616" s="57" t="s">
        <v>109</v>
      </c>
      <c r="D616" s="57" t="s">
        <v>110</v>
      </c>
      <c r="E616" s="57" t="s">
        <v>90</v>
      </c>
      <c r="F616" s="4">
        <v>166</v>
      </c>
      <c r="G616" s="4">
        <v>166</v>
      </c>
      <c r="H616" s="4">
        <v>182.39737804999999</v>
      </c>
      <c r="I616" s="4">
        <v>182.39737923000001</v>
      </c>
      <c r="J616" s="4">
        <v>182.39737923000001</v>
      </c>
      <c r="K616" s="4">
        <v>182.39737923000001</v>
      </c>
      <c r="L616" s="4">
        <v>182.39737923000001</v>
      </c>
      <c r="M616" s="4">
        <v>182.39737923000001</v>
      </c>
      <c r="N616" s="4">
        <v>182.39737923000001</v>
      </c>
      <c r="O616" s="4">
        <v>182.39737923000001</v>
      </c>
      <c r="P616" s="4">
        <v>182.39737923000001</v>
      </c>
      <c r="Q616" s="4">
        <v>182.39737923000001</v>
      </c>
      <c r="R616" s="4">
        <v>202.86263597999999</v>
      </c>
      <c r="S616" s="4">
        <v>202.86263597999999</v>
      </c>
      <c r="T616" s="4">
        <v>202.86263597999999</v>
      </c>
      <c r="U616" s="4">
        <v>202.86263597999999</v>
      </c>
      <c r="V616" s="4">
        <v>203.96856387</v>
      </c>
      <c r="W616" s="4">
        <v>203.96856387</v>
      </c>
      <c r="X616" s="4">
        <v>203.96856387</v>
      </c>
      <c r="Y616" s="4">
        <v>220.1498426</v>
      </c>
      <c r="Z616" s="4">
        <v>220.1498426</v>
      </c>
      <c r="AA616" s="4">
        <v>220.3673081</v>
      </c>
      <c r="AB616" s="4">
        <v>229.57093887000002</v>
      </c>
      <c r="AC616" s="4">
        <v>231.66299048000002</v>
      </c>
      <c r="AD616" s="4">
        <v>231.66299048000002</v>
      </c>
      <c r="AE616" s="4">
        <v>231.66299048000002</v>
      </c>
      <c r="AF616" s="4">
        <v>232.66682441</v>
      </c>
      <c r="AG616" s="4">
        <v>232.66682441</v>
      </c>
    </row>
    <row r="617" spans="1:33">
      <c r="A617" s="54" t="s">
        <v>77</v>
      </c>
      <c r="B617" s="57" t="s">
        <v>66</v>
      </c>
      <c r="C617" s="57" t="s">
        <v>111</v>
      </c>
      <c r="D617" s="57" t="s">
        <v>112</v>
      </c>
      <c r="E617" s="57" t="s">
        <v>90</v>
      </c>
      <c r="F617" s="4">
        <v>535.02</v>
      </c>
      <c r="G617" s="4">
        <v>855.02</v>
      </c>
      <c r="H617" s="4">
        <v>1120.66000123</v>
      </c>
      <c r="I617" s="4">
        <v>1120.66000328</v>
      </c>
      <c r="J617" s="4">
        <v>1120.66000328</v>
      </c>
      <c r="K617" s="4">
        <v>1120.6600123600001</v>
      </c>
      <c r="L617" s="4">
        <v>3253.0053865699997</v>
      </c>
      <c r="M617" s="4">
        <v>3253.0053865699997</v>
      </c>
      <c r="N617" s="4">
        <v>3253.0053865699997</v>
      </c>
      <c r="O617" s="4">
        <v>3253.0053865699997</v>
      </c>
      <c r="P617" s="4">
        <v>3253.0053865699997</v>
      </c>
      <c r="Q617" s="4">
        <v>3520.01999621</v>
      </c>
      <c r="R617" s="4">
        <v>3520.01999621</v>
      </c>
      <c r="S617" s="4">
        <v>3520.01999621</v>
      </c>
      <c r="T617" s="4">
        <v>3520.01999621</v>
      </c>
      <c r="U617" s="4">
        <v>3520.01999621</v>
      </c>
      <c r="V617" s="4">
        <v>3520.02000215</v>
      </c>
      <c r="W617" s="4">
        <v>3520.02000215</v>
      </c>
      <c r="X617" s="4">
        <v>3520.0200050399999</v>
      </c>
      <c r="Y617" s="4">
        <v>4317.0367968800001</v>
      </c>
      <c r="Z617" s="4">
        <v>4317.0367968800001</v>
      </c>
      <c r="AA617" s="4">
        <v>5575.5009398900011</v>
      </c>
      <c r="AB617" s="4">
        <v>5575.5009398900011</v>
      </c>
      <c r="AC617" s="4">
        <v>6574.6322165800011</v>
      </c>
      <c r="AD617" s="4">
        <v>6574.6322165800011</v>
      </c>
      <c r="AE617" s="4">
        <v>6574.6322165800011</v>
      </c>
      <c r="AF617" s="4">
        <v>6574.6322165800011</v>
      </c>
      <c r="AG617" s="4">
        <v>6574.6322165800011</v>
      </c>
    </row>
    <row r="618" spans="1:33">
      <c r="A618" s="54" t="s">
        <v>77</v>
      </c>
      <c r="B618" s="57" t="s">
        <v>66</v>
      </c>
      <c r="C618" s="57" t="s">
        <v>113</v>
      </c>
      <c r="D618" s="57" t="s">
        <v>114</v>
      </c>
      <c r="E618" s="57" t="s">
        <v>90</v>
      </c>
      <c r="F618" s="4">
        <v>1495.99</v>
      </c>
      <c r="G618" s="4">
        <v>1495.99</v>
      </c>
      <c r="H618" s="4">
        <v>1495.9900014899999</v>
      </c>
      <c r="I618" s="4">
        <v>1495.9900058200001</v>
      </c>
      <c r="J618" s="4">
        <v>1495.9900058200001</v>
      </c>
      <c r="K618" s="4">
        <v>3074.5747586799998</v>
      </c>
      <c r="L618" s="4">
        <v>3737.1721453999999</v>
      </c>
      <c r="M618" s="4">
        <v>3737.1721453999999</v>
      </c>
      <c r="N618" s="4">
        <v>3737.1721453999999</v>
      </c>
      <c r="O618" s="4">
        <v>3737.1721453999999</v>
      </c>
      <c r="P618" s="4">
        <v>3737.1721453999999</v>
      </c>
      <c r="Q618" s="4">
        <v>3737.1721453999999</v>
      </c>
      <c r="R618" s="4">
        <v>5456.3817565099998</v>
      </c>
      <c r="S618" s="4">
        <v>5456.3817565099998</v>
      </c>
      <c r="T618" s="4">
        <v>5456.3817565099998</v>
      </c>
      <c r="U618" s="4">
        <v>5456.3817575799994</v>
      </c>
      <c r="V618" s="4">
        <v>6501.3286278599999</v>
      </c>
      <c r="W618" s="4">
        <v>6501.3286278599999</v>
      </c>
      <c r="X618" s="4">
        <v>6986.8025785600003</v>
      </c>
      <c r="Y618" s="4">
        <v>7513.97996883</v>
      </c>
      <c r="Z618" s="4">
        <v>7513.97996883</v>
      </c>
      <c r="AA618" s="4">
        <v>7565.6786354599999</v>
      </c>
      <c r="AB618" s="4">
        <v>8175.2947592099999</v>
      </c>
      <c r="AC618" s="4">
        <v>8175.2947592099999</v>
      </c>
      <c r="AD618" s="4">
        <v>8128.5947592100001</v>
      </c>
      <c r="AE618" s="4">
        <v>8072.9931047199998</v>
      </c>
      <c r="AF618" s="4">
        <v>8003.2431047199998</v>
      </c>
      <c r="AG618" s="4">
        <v>7833.3631047199997</v>
      </c>
    </row>
    <row r="619" spans="1:33">
      <c r="A619" s="54" t="s">
        <v>77</v>
      </c>
      <c r="B619" s="57" t="s">
        <v>66</v>
      </c>
      <c r="C619" s="57" t="s">
        <v>115</v>
      </c>
      <c r="D619" s="57" t="s">
        <v>116</v>
      </c>
      <c r="E619" s="57" t="s">
        <v>90</v>
      </c>
      <c r="F619" s="4">
        <v>53</v>
      </c>
      <c r="G619" s="4">
        <v>53</v>
      </c>
      <c r="H619" s="4">
        <v>203.86331841000001</v>
      </c>
      <c r="I619" s="4">
        <v>203.86331841000001</v>
      </c>
      <c r="J619" s="4">
        <v>203.86331841000001</v>
      </c>
      <c r="K619" s="4">
        <v>203.86331841000001</v>
      </c>
      <c r="L619" s="4">
        <v>203.86331841000001</v>
      </c>
      <c r="M619" s="4">
        <v>203.86331841000001</v>
      </c>
      <c r="N619" s="4">
        <v>203.86331841000001</v>
      </c>
      <c r="O619" s="4">
        <v>203.86331841000001</v>
      </c>
      <c r="P619" s="4">
        <v>203.86331841000001</v>
      </c>
      <c r="Q619" s="4">
        <v>203.86331841000001</v>
      </c>
      <c r="R619" s="4">
        <v>203.86331996999999</v>
      </c>
      <c r="S619" s="4">
        <v>203.86331996999999</v>
      </c>
      <c r="T619" s="4">
        <v>203.86331996999999</v>
      </c>
      <c r="U619" s="4">
        <v>203.86332178000001</v>
      </c>
      <c r="V619" s="4">
        <v>203.86332569999999</v>
      </c>
      <c r="W619" s="4">
        <v>203.86332569999999</v>
      </c>
      <c r="X619" s="4">
        <v>203.86332834000001</v>
      </c>
      <c r="Y619" s="4">
        <v>306.31642965999998</v>
      </c>
      <c r="Z619" s="4">
        <v>388.34957258999998</v>
      </c>
      <c r="AA619" s="4">
        <v>388.34957258999998</v>
      </c>
      <c r="AB619" s="4">
        <v>388.34957258999998</v>
      </c>
      <c r="AC619" s="4">
        <v>388.34957258999998</v>
      </c>
      <c r="AD619" s="4">
        <v>388.34957258999998</v>
      </c>
      <c r="AE619" s="4">
        <v>388.34957258999998</v>
      </c>
      <c r="AF619" s="4">
        <v>388.34957258999998</v>
      </c>
      <c r="AG619" s="4">
        <v>388.34957258999998</v>
      </c>
    </row>
    <row r="620" spans="1:33">
      <c r="A620" s="54" t="s">
        <v>77</v>
      </c>
      <c r="B620" s="57" t="s">
        <v>66</v>
      </c>
      <c r="C620" s="57" t="s">
        <v>117</v>
      </c>
      <c r="D620" s="57" t="s">
        <v>118</v>
      </c>
      <c r="E620" s="57" t="s">
        <v>90</v>
      </c>
      <c r="F620" s="4">
        <v>1121.32</v>
      </c>
      <c r="G620" s="4">
        <v>1121.32</v>
      </c>
      <c r="H620" s="4">
        <v>1121.32000131</v>
      </c>
      <c r="I620" s="4">
        <v>1769.4633273000002</v>
      </c>
      <c r="J620" s="4">
        <v>1769.4633273000002</v>
      </c>
      <c r="K620" s="4">
        <v>2315.5131419599998</v>
      </c>
      <c r="L620" s="4">
        <v>2410.8811760499998</v>
      </c>
      <c r="M620" s="4">
        <v>2410.8811760499998</v>
      </c>
      <c r="N620" s="4">
        <v>2410.8811771299997</v>
      </c>
      <c r="O620" s="4">
        <v>2410.8811771299997</v>
      </c>
      <c r="P620" s="4">
        <v>2410.8811771299997</v>
      </c>
      <c r="Q620" s="4">
        <v>2410.8811771299997</v>
      </c>
      <c r="R620" s="4">
        <v>2410.8811790299997</v>
      </c>
      <c r="S620" s="4">
        <v>2410.8811790299997</v>
      </c>
      <c r="T620" s="4">
        <v>2260.8511790299999</v>
      </c>
      <c r="U620" s="4">
        <v>2260.8511808399999</v>
      </c>
      <c r="V620" s="4">
        <v>2260.8511846399997</v>
      </c>
      <c r="W620" s="4">
        <v>2260.8511846399997</v>
      </c>
      <c r="X620" s="4">
        <v>3142.2899944299998</v>
      </c>
      <c r="Y620" s="4">
        <v>3142.2899964799999</v>
      </c>
      <c r="Z620" s="4">
        <v>3227.2899964799999</v>
      </c>
      <c r="AA620" s="4">
        <v>3227.2899964799999</v>
      </c>
      <c r="AB620" s="4">
        <v>3142.2900000599998</v>
      </c>
      <c r="AC620" s="4">
        <v>3142.2900000599998</v>
      </c>
      <c r="AD620" s="4">
        <v>3142.2900000599998</v>
      </c>
      <c r="AE620" s="4">
        <v>2809.9500000600001</v>
      </c>
      <c r="AF620" s="4">
        <v>2560.9600000599999</v>
      </c>
      <c r="AG620" s="4">
        <v>2530.9600000599999</v>
      </c>
    </row>
    <row r="621" spans="1:33">
      <c r="A621" s="54" t="s">
        <v>77</v>
      </c>
      <c r="B621" s="57" t="s">
        <v>66</v>
      </c>
      <c r="C621" s="57" t="s">
        <v>119</v>
      </c>
      <c r="D621" s="57" t="s">
        <v>120</v>
      </c>
      <c r="E621" s="57" t="s">
        <v>90</v>
      </c>
      <c r="F621" s="4">
        <v>456.22</v>
      </c>
      <c r="G621" s="4">
        <v>816.1</v>
      </c>
      <c r="H621" s="4">
        <v>899.20071968000002</v>
      </c>
      <c r="I621" s="4">
        <v>899.20071968000002</v>
      </c>
      <c r="J621" s="4">
        <v>899.20071968000002</v>
      </c>
      <c r="K621" s="4">
        <v>899.20071968000002</v>
      </c>
      <c r="L621" s="4">
        <v>899.20071968000002</v>
      </c>
      <c r="M621" s="4">
        <v>899.20071968000002</v>
      </c>
      <c r="N621" s="4">
        <v>899.20071968000002</v>
      </c>
      <c r="O621" s="4">
        <v>899.20071968000002</v>
      </c>
      <c r="P621" s="4">
        <v>899.20071968000002</v>
      </c>
      <c r="Q621" s="4">
        <v>899.20071968000002</v>
      </c>
      <c r="R621" s="4">
        <v>899.20071968000002</v>
      </c>
      <c r="S621" s="4">
        <v>899.20071968000002</v>
      </c>
      <c r="T621" s="4">
        <v>899.20071968000002</v>
      </c>
      <c r="U621" s="4">
        <v>899.20071968000002</v>
      </c>
      <c r="V621" s="4">
        <v>899.20072139000001</v>
      </c>
      <c r="W621" s="4">
        <v>899.20072355000002</v>
      </c>
      <c r="X621" s="4">
        <v>899.20072547999996</v>
      </c>
      <c r="Y621" s="4">
        <v>1294.2400019899999</v>
      </c>
      <c r="Z621" s="4">
        <v>1294.2400019899999</v>
      </c>
      <c r="AA621" s="4">
        <v>1294.2400019899999</v>
      </c>
      <c r="AB621" s="4">
        <v>1294.2400019899999</v>
      </c>
      <c r="AC621" s="4">
        <v>1294.2400019899999</v>
      </c>
      <c r="AD621" s="4">
        <v>1294.2400019899999</v>
      </c>
      <c r="AE621" s="4">
        <v>1294.2400019899999</v>
      </c>
      <c r="AF621" s="4">
        <v>1117.9999997099999</v>
      </c>
      <c r="AG621" s="4">
        <v>1117.9999997099999</v>
      </c>
    </row>
    <row r="622" spans="1:33">
      <c r="A622" s="54" t="s">
        <v>77</v>
      </c>
      <c r="B622" s="57" t="s">
        <v>66</v>
      </c>
      <c r="C622" s="57" t="s">
        <v>121</v>
      </c>
      <c r="D622" s="57" t="s">
        <v>122</v>
      </c>
      <c r="E622" s="57" t="s">
        <v>9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7</v>
      </c>
      <c r="B623" s="57" t="s">
        <v>66</v>
      </c>
      <c r="C623" s="57" t="s">
        <v>123</v>
      </c>
      <c r="D623" s="57" t="s">
        <v>124</v>
      </c>
      <c r="E623" s="57" t="s">
        <v>9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7</v>
      </c>
      <c r="B624" s="57" t="s">
        <v>66</v>
      </c>
      <c r="C624" s="57" t="s">
        <v>265</v>
      </c>
      <c r="D624" s="57" t="s">
        <v>302</v>
      </c>
      <c r="E624" s="57" t="s">
        <v>90</v>
      </c>
      <c r="F624" s="4">
        <v>0</v>
      </c>
      <c r="G624" s="4">
        <v>0</v>
      </c>
      <c r="H624" s="4">
        <v>512.31341270999997</v>
      </c>
      <c r="I624" s="4">
        <v>515.99999993999995</v>
      </c>
      <c r="J624" s="4">
        <v>515.99999993999995</v>
      </c>
      <c r="K624" s="4">
        <v>515.99999993999995</v>
      </c>
      <c r="L624" s="4">
        <v>515.99999993999995</v>
      </c>
      <c r="M624" s="4">
        <v>515.99999993999995</v>
      </c>
      <c r="N624" s="4">
        <v>515.99999993999995</v>
      </c>
      <c r="O624" s="4">
        <v>516.00000106000005</v>
      </c>
      <c r="P624" s="4">
        <v>516.00000106000005</v>
      </c>
      <c r="Q624" s="4">
        <v>516.00000217000002</v>
      </c>
      <c r="R624" s="4">
        <v>516.00000217000002</v>
      </c>
      <c r="S624" s="4">
        <v>516.00000217000002</v>
      </c>
      <c r="T624" s="4">
        <v>516.00000217000002</v>
      </c>
      <c r="U624" s="4">
        <v>516.00000217000002</v>
      </c>
      <c r="V624" s="4">
        <v>516.00000410999996</v>
      </c>
      <c r="W624" s="4">
        <v>516.00000603000001</v>
      </c>
      <c r="X624" s="4">
        <v>516.00000796999996</v>
      </c>
      <c r="Y624" s="4">
        <v>585.31071598999995</v>
      </c>
      <c r="Z624" s="4">
        <v>585.31071598999995</v>
      </c>
      <c r="AA624" s="4">
        <v>585.31071598999995</v>
      </c>
      <c r="AB624" s="4">
        <v>585.31071598999995</v>
      </c>
      <c r="AC624" s="4">
        <v>758.35167140999999</v>
      </c>
      <c r="AD624" s="4">
        <v>853.34297599000001</v>
      </c>
      <c r="AE624" s="4">
        <v>996.05348021999998</v>
      </c>
      <c r="AF624" s="4">
        <v>996.05348021999998</v>
      </c>
      <c r="AG624" s="4">
        <v>996.05348021999998</v>
      </c>
    </row>
    <row r="625" spans="1:33">
      <c r="A625" s="54" t="s">
        <v>77</v>
      </c>
      <c r="B625" s="57" t="s">
        <v>66</v>
      </c>
      <c r="C625" s="57" t="s">
        <v>264</v>
      </c>
      <c r="D625" s="57" t="s">
        <v>163</v>
      </c>
      <c r="E625" s="57" t="s">
        <v>9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7</v>
      </c>
      <c r="B626" s="57" t="s">
        <v>68</v>
      </c>
      <c r="C626" s="57" t="s">
        <v>125</v>
      </c>
      <c r="D626" s="57" t="s">
        <v>126</v>
      </c>
      <c r="E626" s="57" t="s">
        <v>9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7</v>
      </c>
      <c r="B627" s="57" t="s">
        <v>68</v>
      </c>
      <c r="C627" s="57" t="s">
        <v>127</v>
      </c>
      <c r="D627" s="57" t="s">
        <v>128</v>
      </c>
      <c r="E627" s="57" t="s">
        <v>90</v>
      </c>
      <c r="F627" s="4">
        <v>0</v>
      </c>
      <c r="G627" s="4">
        <v>0</v>
      </c>
      <c r="H627" s="4">
        <v>1.8700000000000001E-6</v>
      </c>
      <c r="I627" s="4">
        <v>1.8700000000000001E-6</v>
      </c>
      <c r="J627" s="4">
        <v>2.92E-6</v>
      </c>
      <c r="K627" s="4">
        <v>1.4620000000000001E-5</v>
      </c>
      <c r="L627" s="4">
        <v>9.5432690000000004</v>
      </c>
      <c r="M627" s="4">
        <v>9.5432690000000004</v>
      </c>
      <c r="N627" s="4">
        <v>369.33610779999998</v>
      </c>
      <c r="O627" s="4">
        <v>369.33610779999998</v>
      </c>
      <c r="P627" s="4">
        <v>432.83733806999999</v>
      </c>
      <c r="Q627" s="4">
        <v>432.83733806999999</v>
      </c>
      <c r="R627" s="4">
        <v>432.83733806999999</v>
      </c>
      <c r="S627" s="4">
        <v>432.83733806999999</v>
      </c>
      <c r="T627" s="4">
        <v>432.83733806999999</v>
      </c>
      <c r="U627" s="4">
        <v>432.83733806999999</v>
      </c>
      <c r="V627" s="4">
        <v>432.83733806999999</v>
      </c>
      <c r="W627" s="4">
        <v>432.83733806999999</v>
      </c>
      <c r="X627" s="4">
        <v>432.83733806999999</v>
      </c>
      <c r="Y627" s="4">
        <v>486.36915637999999</v>
      </c>
      <c r="Z627" s="4">
        <v>530.58377382000003</v>
      </c>
      <c r="AA627" s="4">
        <v>530.58377382000003</v>
      </c>
      <c r="AB627" s="4">
        <v>530.58377382000003</v>
      </c>
      <c r="AC627" s="4">
        <v>530.58377382000003</v>
      </c>
      <c r="AD627" s="4">
        <v>593.50751261000005</v>
      </c>
      <c r="AE627" s="4">
        <v>593.50751261000005</v>
      </c>
      <c r="AF627" s="4">
        <v>593.50751261000005</v>
      </c>
      <c r="AG627" s="4">
        <v>593.50751261000005</v>
      </c>
    </row>
    <row r="628" spans="1:33">
      <c r="A628" s="54" t="s">
        <v>77</v>
      </c>
      <c r="B628" s="57" t="s">
        <v>68</v>
      </c>
      <c r="C628" s="57" t="s">
        <v>129</v>
      </c>
      <c r="D628" s="57" t="s">
        <v>130</v>
      </c>
      <c r="E628" s="57" t="s">
        <v>90</v>
      </c>
      <c r="F628" s="4">
        <v>624.12</v>
      </c>
      <c r="G628" s="4">
        <v>719.22</v>
      </c>
      <c r="H628" s="4">
        <v>869.26000123999995</v>
      </c>
      <c r="I628" s="4">
        <v>869.26000247000002</v>
      </c>
      <c r="J628" s="4">
        <v>869.26000442999998</v>
      </c>
      <c r="K628" s="4">
        <v>1046.94078014</v>
      </c>
      <c r="L628" s="4">
        <v>1191.5418992699999</v>
      </c>
      <c r="M628" s="4">
        <v>1191.5418992699999</v>
      </c>
      <c r="N628" s="4">
        <v>1191.5418992699999</v>
      </c>
      <c r="O628" s="4">
        <v>1191.5418992699999</v>
      </c>
      <c r="P628" s="4">
        <v>1670.7952380699999</v>
      </c>
      <c r="Q628" s="4">
        <v>1670.7952380699999</v>
      </c>
      <c r="R628" s="4">
        <v>1670.7952380699999</v>
      </c>
      <c r="S628" s="4">
        <v>1670.7952380699999</v>
      </c>
      <c r="T628" s="4">
        <v>1670.7952380699999</v>
      </c>
      <c r="U628" s="4">
        <v>1670.7952380699999</v>
      </c>
      <c r="V628" s="4">
        <v>1670.7952583000001</v>
      </c>
      <c r="W628" s="4">
        <v>1670.7952583000001</v>
      </c>
      <c r="X628" s="4">
        <v>3271.6492689499996</v>
      </c>
      <c r="Y628" s="4">
        <v>3811.9580019199998</v>
      </c>
      <c r="Z628" s="4">
        <v>4727.9636473999999</v>
      </c>
      <c r="AA628" s="4">
        <v>4700.7936473999998</v>
      </c>
      <c r="AB628" s="4">
        <v>4700.7936473999998</v>
      </c>
      <c r="AC628" s="4">
        <v>4700.7936473999998</v>
      </c>
      <c r="AD628" s="4">
        <v>4669.8601877299998</v>
      </c>
      <c r="AE628" s="4">
        <v>4293.9301877300004</v>
      </c>
      <c r="AF628" s="4">
        <v>4485.9169543600001</v>
      </c>
      <c r="AG628" s="4">
        <v>4485.9169543600001</v>
      </c>
    </row>
    <row r="629" spans="1:33">
      <c r="A629" s="54" t="s">
        <v>77</v>
      </c>
      <c r="B629" s="57" t="s">
        <v>68</v>
      </c>
      <c r="C629" s="57" t="s">
        <v>131</v>
      </c>
      <c r="D629" s="57" t="s">
        <v>132</v>
      </c>
      <c r="E629" s="57" t="s">
        <v>90</v>
      </c>
      <c r="F629" s="4">
        <v>0</v>
      </c>
      <c r="G629" s="4">
        <v>0</v>
      </c>
      <c r="H629" s="4">
        <v>118.80000153</v>
      </c>
      <c r="I629" s="4">
        <v>118.80000153</v>
      </c>
      <c r="J629" s="4">
        <v>118.80000153</v>
      </c>
      <c r="K629" s="4">
        <v>118.80000337</v>
      </c>
      <c r="L629" s="4">
        <v>118.80000611999999</v>
      </c>
      <c r="M629" s="4">
        <v>118.8000153</v>
      </c>
      <c r="N629" s="4">
        <v>118.80003228</v>
      </c>
      <c r="O629" s="4">
        <v>118.80003228</v>
      </c>
      <c r="P629" s="4">
        <v>118.80013862</v>
      </c>
      <c r="Q629" s="4">
        <v>118.80013862</v>
      </c>
      <c r="R629" s="4">
        <v>118.80013862</v>
      </c>
      <c r="S629" s="4">
        <v>118.80013862</v>
      </c>
      <c r="T629" s="4">
        <v>118.80013862</v>
      </c>
      <c r="U629" s="4">
        <v>118.80013862</v>
      </c>
      <c r="V629" s="4">
        <v>118.80014045999999</v>
      </c>
      <c r="W629" s="4">
        <v>118.80014045999999</v>
      </c>
      <c r="X629" s="4">
        <v>118.80014237</v>
      </c>
      <c r="Y629" s="4">
        <v>118.80016284</v>
      </c>
      <c r="Z629" s="4">
        <v>118.80016284</v>
      </c>
      <c r="AA629" s="4">
        <v>118.80016467999999</v>
      </c>
      <c r="AB629" s="4">
        <v>118.80016682</v>
      </c>
      <c r="AC629" s="4">
        <v>118.80016682</v>
      </c>
      <c r="AD629" s="4">
        <v>518.79999981000003</v>
      </c>
      <c r="AE629" s="4">
        <v>518.79999981000003</v>
      </c>
      <c r="AF629" s="4">
        <v>518.79999981000003</v>
      </c>
      <c r="AG629" s="4">
        <v>518.79999981000003</v>
      </c>
    </row>
    <row r="630" spans="1:33">
      <c r="A630" s="54" t="s">
        <v>77</v>
      </c>
      <c r="B630" s="57" t="s">
        <v>68</v>
      </c>
      <c r="C630" s="57" t="s">
        <v>133</v>
      </c>
      <c r="D630" s="57" t="s">
        <v>134</v>
      </c>
      <c r="E630" s="57" t="s">
        <v>9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7</v>
      </c>
      <c r="B631" s="57" t="s">
        <v>68</v>
      </c>
      <c r="C631" s="57" t="s">
        <v>135</v>
      </c>
      <c r="D631" s="57" t="s">
        <v>136</v>
      </c>
      <c r="E631" s="57" t="s">
        <v>90</v>
      </c>
      <c r="F631" s="4">
        <v>0</v>
      </c>
      <c r="G631" s="4">
        <v>77</v>
      </c>
      <c r="H631" s="4">
        <v>160.28000147</v>
      </c>
      <c r="I631" s="4">
        <v>160.28000147</v>
      </c>
      <c r="J631" s="4">
        <v>160.28000147</v>
      </c>
      <c r="K631" s="4">
        <v>160.28000284999999</v>
      </c>
      <c r="L631" s="4">
        <v>160.28000785</v>
      </c>
      <c r="M631" s="4">
        <v>160.28001431000001</v>
      </c>
      <c r="N631" s="4">
        <v>160.28006013000001</v>
      </c>
      <c r="O631" s="4">
        <v>160.28010617999999</v>
      </c>
      <c r="P631" s="4">
        <v>160.28029617000001</v>
      </c>
      <c r="Q631" s="4">
        <v>160.28029617000001</v>
      </c>
      <c r="R631" s="4">
        <v>160.28029617000001</v>
      </c>
      <c r="S631" s="4">
        <v>160.28029617000001</v>
      </c>
      <c r="T631" s="4">
        <v>160.28029777</v>
      </c>
      <c r="U631" s="4">
        <v>160.28030367</v>
      </c>
      <c r="V631" s="4">
        <v>160.28030644</v>
      </c>
      <c r="W631" s="4">
        <v>160.28030896000001</v>
      </c>
      <c r="X631" s="4">
        <v>160.28031793</v>
      </c>
      <c r="Y631" s="4">
        <v>499.99999734000005</v>
      </c>
      <c r="Z631" s="4">
        <v>499.99999838999997</v>
      </c>
      <c r="AA631" s="4">
        <v>499.99999838999997</v>
      </c>
      <c r="AB631" s="4">
        <v>500</v>
      </c>
      <c r="AC631" s="4">
        <v>500</v>
      </c>
      <c r="AD631" s="4">
        <v>500</v>
      </c>
      <c r="AE631" s="4">
        <v>500</v>
      </c>
      <c r="AF631" s="4">
        <v>500</v>
      </c>
      <c r="AG631" s="4">
        <v>500</v>
      </c>
    </row>
    <row r="632" spans="1:33">
      <c r="A632" s="54" t="s">
        <v>77</v>
      </c>
      <c r="B632" s="57" t="s">
        <v>68</v>
      </c>
      <c r="C632" s="57" t="s">
        <v>137</v>
      </c>
      <c r="D632" s="57" t="s">
        <v>138</v>
      </c>
      <c r="E632" s="57" t="s">
        <v>90</v>
      </c>
      <c r="F632" s="4">
        <v>547.75</v>
      </c>
      <c r="G632" s="4">
        <v>547.75</v>
      </c>
      <c r="H632" s="4">
        <v>547.75000178000005</v>
      </c>
      <c r="I632" s="4">
        <v>547.75000178000005</v>
      </c>
      <c r="J632" s="4">
        <v>547.75000283999998</v>
      </c>
      <c r="K632" s="4">
        <v>547.75001176000001</v>
      </c>
      <c r="L632" s="4">
        <v>547.75003713000001</v>
      </c>
      <c r="M632" s="4">
        <v>547.75004377999994</v>
      </c>
      <c r="N632" s="4">
        <v>668.75553248999995</v>
      </c>
      <c r="O632" s="4">
        <v>668.75553248999995</v>
      </c>
      <c r="P632" s="4">
        <v>741.25832494999997</v>
      </c>
      <c r="Q632" s="4">
        <v>741.25832494999997</v>
      </c>
      <c r="R632" s="4">
        <v>741.25832494999997</v>
      </c>
      <c r="S632" s="4">
        <v>741.25832494999997</v>
      </c>
      <c r="T632" s="4">
        <v>741.25832494999997</v>
      </c>
      <c r="U632" s="4">
        <v>741.25832494999997</v>
      </c>
      <c r="V632" s="4">
        <v>741.25832494999997</v>
      </c>
      <c r="W632" s="4">
        <v>741.25832494999997</v>
      </c>
      <c r="X632" s="4">
        <v>741.25832494999997</v>
      </c>
      <c r="Y632" s="4">
        <v>1103.27004162</v>
      </c>
      <c r="Z632" s="4">
        <v>1121.0074164800001</v>
      </c>
      <c r="AA632" s="4">
        <v>1121.0074164800001</v>
      </c>
      <c r="AB632" s="4">
        <v>1187.2491596499999</v>
      </c>
      <c r="AC632" s="4">
        <v>1187.2491596499999</v>
      </c>
      <c r="AD632" s="4">
        <v>1912.10278034</v>
      </c>
      <c r="AE632" s="4">
        <v>1912.10278034</v>
      </c>
      <c r="AF632" s="4">
        <v>1942.3243000699999</v>
      </c>
      <c r="AG632" s="4">
        <v>1747.3143000699999</v>
      </c>
    </row>
    <row r="633" spans="1:33">
      <c r="A633" s="54" t="s">
        <v>77</v>
      </c>
      <c r="B633" s="57" t="s">
        <v>69</v>
      </c>
      <c r="C633" s="57" t="s">
        <v>139</v>
      </c>
      <c r="D633" s="57" t="s">
        <v>140</v>
      </c>
      <c r="E633" s="57" t="s">
        <v>90</v>
      </c>
      <c r="F633" s="4">
        <v>224.9</v>
      </c>
      <c r="G633" s="4">
        <v>224.9</v>
      </c>
      <c r="H633" s="4">
        <v>224.9</v>
      </c>
      <c r="I633" s="4">
        <v>224.9</v>
      </c>
      <c r="J633" s="4">
        <v>224.9</v>
      </c>
      <c r="K633" s="4">
        <v>224.9</v>
      </c>
      <c r="L633" s="4">
        <v>224.9</v>
      </c>
      <c r="M633" s="4">
        <v>224.9</v>
      </c>
      <c r="N633" s="4">
        <v>224.9</v>
      </c>
      <c r="O633" s="4">
        <v>224.9</v>
      </c>
      <c r="P633" s="4">
        <v>224.9</v>
      </c>
      <c r="Q633" s="4">
        <v>224.9</v>
      </c>
      <c r="R633" s="4">
        <v>224.9</v>
      </c>
      <c r="S633" s="4">
        <v>224.9</v>
      </c>
      <c r="T633" s="4">
        <v>224.9</v>
      </c>
      <c r="U633" s="4">
        <v>224.9</v>
      </c>
      <c r="V633" s="4">
        <v>224.9</v>
      </c>
      <c r="W633" s="4">
        <v>182</v>
      </c>
      <c r="X633" s="4">
        <v>182</v>
      </c>
      <c r="Y633" s="4">
        <v>182</v>
      </c>
      <c r="Z633" s="4">
        <v>182</v>
      </c>
      <c r="AA633" s="4">
        <v>182</v>
      </c>
      <c r="AB633" s="4">
        <v>182</v>
      </c>
      <c r="AC633" s="4">
        <v>182</v>
      </c>
      <c r="AD633" s="4">
        <v>182</v>
      </c>
      <c r="AE633" s="4">
        <v>87</v>
      </c>
      <c r="AF633" s="4">
        <v>87</v>
      </c>
      <c r="AG633" s="4">
        <v>87</v>
      </c>
    </row>
    <row r="634" spans="1:33">
      <c r="A634" s="54" t="s">
        <v>77</v>
      </c>
      <c r="B634" s="57" t="s">
        <v>69</v>
      </c>
      <c r="C634" s="57" t="s">
        <v>141</v>
      </c>
      <c r="D634" s="57" t="s">
        <v>142</v>
      </c>
      <c r="E634" s="57" t="s">
        <v>90</v>
      </c>
      <c r="F634" s="4">
        <v>55.19</v>
      </c>
      <c r="G634" s="4">
        <v>55.19</v>
      </c>
      <c r="H634" s="4">
        <v>55.190002610000001</v>
      </c>
      <c r="I634" s="4">
        <v>55.190002610000001</v>
      </c>
      <c r="J634" s="4">
        <v>55.190003709999999</v>
      </c>
      <c r="K634" s="4">
        <v>55.190006319999995</v>
      </c>
      <c r="L634" s="4">
        <v>55.190021510000001</v>
      </c>
      <c r="M634" s="4">
        <v>49.070023460000002</v>
      </c>
      <c r="N634" s="4">
        <v>49.070023460000002</v>
      </c>
      <c r="O634" s="4">
        <v>49.070032760000004</v>
      </c>
      <c r="P634" s="4">
        <v>49.070070430000001</v>
      </c>
      <c r="Q634" s="4">
        <v>49.070070430000001</v>
      </c>
      <c r="R634" s="4">
        <v>50.551936220000002</v>
      </c>
      <c r="S634" s="4">
        <v>50.551936220000002</v>
      </c>
      <c r="T634" s="4">
        <v>50.551936220000002</v>
      </c>
      <c r="U634" s="4">
        <v>50.551936220000002</v>
      </c>
      <c r="V634" s="4">
        <v>977.46245784000007</v>
      </c>
      <c r="W634" s="4">
        <v>965.74245784000004</v>
      </c>
      <c r="X634" s="4">
        <v>991.78190135</v>
      </c>
      <c r="Y634" s="4">
        <v>1210.02732913</v>
      </c>
      <c r="Z634" s="4">
        <v>1555.7563675899999</v>
      </c>
      <c r="AA634" s="4">
        <v>1548.38636759</v>
      </c>
      <c r="AB634" s="4">
        <v>1548.38636759</v>
      </c>
      <c r="AC634" s="4">
        <v>1548.38636759</v>
      </c>
      <c r="AD634" s="4">
        <v>1548.38636759</v>
      </c>
      <c r="AE634" s="4">
        <v>1548.38636759</v>
      </c>
      <c r="AF634" s="4">
        <v>1548.38636759</v>
      </c>
      <c r="AG634" s="4">
        <v>1548.38636759</v>
      </c>
    </row>
    <row r="635" spans="1:33">
      <c r="A635" s="54" t="s">
        <v>77</v>
      </c>
      <c r="B635" s="57" t="s">
        <v>69</v>
      </c>
      <c r="C635" s="57" t="s">
        <v>143</v>
      </c>
      <c r="D635" s="57" t="s">
        <v>144</v>
      </c>
      <c r="E635" s="57" t="s">
        <v>9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  <c r="AG635" s="4">
        <v>0</v>
      </c>
    </row>
    <row r="636" spans="1:33">
      <c r="A636" s="54" t="s">
        <v>77</v>
      </c>
      <c r="B636" s="57" t="s">
        <v>69</v>
      </c>
      <c r="C636" s="57" t="s">
        <v>145</v>
      </c>
      <c r="D636" s="57" t="s">
        <v>146</v>
      </c>
      <c r="E636" s="57" t="s">
        <v>9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7</v>
      </c>
      <c r="B637" s="57" t="s">
        <v>69</v>
      </c>
      <c r="C637" s="57" t="s">
        <v>147</v>
      </c>
      <c r="D637" s="57" t="s">
        <v>148</v>
      </c>
      <c r="E637" s="57" t="s">
        <v>90</v>
      </c>
      <c r="F637" s="4">
        <v>298.44</v>
      </c>
      <c r="G637" s="4">
        <v>298.44</v>
      </c>
      <c r="H637" s="4">
        <v>578.20000229000004</v>
      </c>
      <c r="I637" s="4">
        <v>578.20000229000004</v>
      </c>
      <c r="J637" s="4">
        <v>578.20000229000004</v>
      </c>
      <c r="K637" s="4">
        <v>578.20000419000007</v>
      </c>
      <c r="L637" s="4">
        <v>578.20005779000007</v>
      </c>
      <c r="M637" s="4">
        <v>578.20006005000005</v>
      </c>
      <c r="N637" s="4">
        <v>578.20006005000005</v>
      </c>
      <c r="O637" s="4">
        <v>578.20006134000005</v>
      </c>
      <c r="P637" s="4">
        <v>578.20006359000001</v>
      </c>
      <c r="Q637" s="4">
        <v>578.20006359000001</v>
      </c>
      <c r="R637" s="4">
        <v>578.20033868000007</v>
      </c>
      <c r="S637" s="4">
        <v>578.20033868000007</v>
      </c>
      <c r="T637" s="4">
        <v>578.20033868000007</v>
      </c>
      <c r="U637" s="4">
        <v>578.2003434400001</v>
      </c>
      <c r="V637" s="4">
        <v>578.20044799000004</v>
      </c>
      <c r="W637" s="4">
        <v>578.20044799000004</v>
      </c>
      <c r="X637" s="4">
        <v>578.20145765000007</v>
      </c>
      <c r="Y637" s="4">
        <v>1044.60714272</v>
      </c>
      <c r="Z637" s="4">
        <v>3083.6288625500001</v>
      </c>
      <c r="AA637" s="4">
        <v>3083.6288625500001</v>
      </c>
      <c r="AB637" s="4">
        <v>3083.6288625500001</v>
      </c>
      <c r="AC637" s="4">
        <v>3004.4288625500003</v>
      </c>
      <c r="AD637" s="4">
        <v>3004.4288625500003</v>
      </c>
      <c r="AE637" s="4">
        <v>3004.4288625500003</v>
      </c>
      <c r="AF637" s="4">
        <v>3004.4288625500003</v>
      </c>
      <c r="AG637" s="4">
        <v>3004.4288625500003</v>
      </c>
    </row>
    <row r="638" spans="1:33">
      <c r="A638" s="54" t="s">
        <v>77</v>
      </c>
      <c r="B638" s="57" t="s">
        <v>69</v>
      </c>
      <c r="C638" s="57" t="s">
        <v>149</v>
      </c>
      <c r="D638" s="57" t="s">
        <v>150</v>
      </c>
      <c r="E638" s="57" t="s">
        <v>9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54" t="s">
        <v>77</v>
      </c>
      <c r="B639" s="57" t="s">
        <v>69</v>
      </c>
      <c r="C639" s="57" t="s">
        <v>151</v>
      </c>
      <c r="D639" s="57" t="s">
        <v>152</v>
      </c>
      <c r="E639" s="57" t="s">
        <v>90</v>
      </c>
      <c r="F639" s="4">
        <v>0</v>
      </c>
      <c r="G639" s="4">
        <v>0</v>
      </c>
      <c r="H639" s="4">
        <v>3.8099999999999999E-6</v>
      </c>
      <c r="I639" s="4">
        <v>3.8099999999999999E-6</v>
      </c>
      <c r="J639" s="4">
        <v>6.6100000000000002E-6</v>
      </c>
      <c r="K639" s="4">
        <v>1.094E-5</v>
      </c>
      <c r="L639" s="4">
        <v>518.51386898999999</v>
      </c>
      <c r="M639" s="4">
        <v>518.51386898999999</v>
      </c>
      <c r="N639" s="4">
        <v>518.51386898999999</v>
      </c>
      <c r="O639" s="4">
        <v>518.51386898999999</v>
      </c>
      <c r="P639" s="4">
        <v>518.51386898999999</v>
      </c>
      <c r="Q639" s="4">
        <v>518.51386898999999</v>
      </c>
      <c r="R639" s="4">
        <v>590.40667181000003</v>
      </c>
      <c r="S639" s="4">
        <v>590.40667181000003</v>
      </c>
      <c r="T639" s="4">
        <v>590.40667181000003</v>
      </c>
      <c r="U639" s="4">
        <v>590.40667181000003</v>
      </c>
      <c r="V639" s="4">
        <v>634.14733569999999</v>
      </c>
      <c r="W639" s="4">
        <v>634.14733569999999</v>
      </c>
      <c r="X639" s="4">
        <v>634.14733569999999</v>
      </c>
      <c r="Y639" s="4">
        <v>634.14733569999999</v>
      </c>
      <c r="Z639" s="4">
        <v>642.13001761999999</v>
      </c>
      <c r="AA639" s="4">
        <v>642.13001761999999</v>
      </c>
      <c r="AB639" s="4">
        <v>642.13001761999999</v>
      </c>
      <c r="AC639" s="4">
        <v>642.13001761999999</v>
      </c>
      <c r="AD639" s="4">
        <v>642.13001761999999</v>
      </c>
      <c r="AE639" s="4">
        <v>642.13001761999999</v>
      </c>
      <c r="AF639" s="4">
        <v>646.14136079000002</v>
      </c>
      <c r="AG639" s="4">
        <v>646.14136079000002</v>
      </c>
    </row>
    <row r="640" spans="1:33">
      <c r="A640" s="54" t="s">
        <v>77</v>
      </c>
      <c r="B640" s="57" t="s">
        <v>69</v>
      </c>
      <c r="C640" s="57" t="s">
        <v>153</v>
      </c>
      <c r="D640" s="57" t="s">
        <v>154</v>
      </c>
      <c r="E640" s="57" t="s">
        <v>9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7</v>
      </c>
      <c r="B641" s="57" t="s">
        <v>69</v>
      </c>
      <c r="C641" s="57" t="s">
        <v>155</v>
      </c>
      <c r="D641" s="57" t="s">
        <v>156</v>
      </c>
      <c r="E641" s="57" t="s">
        <v>9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  <c r="AG641" s="4">
        <v>0</v>
      </c>
    </row>
    <row r="642" spans="1:33">
      <c r="A642" s="54" t="s">
        <v>77</v>
      </c>
      <c r="B642" s="57" t="s">
        <v>70</v>
      </c>
      <c r="C642" s="57" t="s">
        <v>157</v>
      </c>
      <c r="D642" s="57" t="s">
        <v>158</v>
      </c>
      <c r="E642" s="57" t="s">
        <v>9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7</v>
      </c>
      <c r="B643" s="57" t="s">
        <v>70</v>
      </c>
      <c r="C643" s="57" t="s">
        <v>159</v>
      </c>
      <c r="D643" s="57" t="s">
        <v>160</v>
      </c>
      <c r="E643" s="57" t="s">
        <v>9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7</v>
      </c>
      <c r="B644" s="57" t="s">
        <v>70</v>
      </c>
      <c r="C644" s="57" t="s">
        <v>161</v>
      </c>
      <c r="D644" s="57" t="s">
        <v>162</v>
      </c>
      <c r="E644" s="57" t="s">
        <v>9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5" spans="1:33">
      <c r="A645" s="54" t="s">
        <v>77</v>
      </c>
      <c r="B645" s="57" t="s">
        <v>67</v>
      </c>
      <c r="C645" s="57" t="s">
        <v>88</v>
      </c>
      <c r="D645" s="57" t="s">
        <v>89</v>
      </c>
      <c r="E645" s="57" t="s">
        <v>52</v>
      </c>
      <c r="F645" s="4">
        <v>332.44</v>
      </c>
      <c r="G645" s="4">
        <v>332.44</v>
      </c>
      <c r="H645" s="4">
        <v>902.44000534000008</v>
      </c>
      <c r="I645" s="4">
        <v>902.44006828000011</v>
      </c>
      <c r="J645" s="4">
        <v>1007.8802939300001</v>
      </c>
      <c r="K645" s="4">
        <v>1071.0583159100001</v>
      </c>
      <c r="L645" s="4">
        <v>1086.1125945700001</v>
      </c>
      <c r="M645" s="4">
        <v>1086.1125945700001</v>
      </c>
      <c r="N645" s="4">
        <v>1112.3126884200001</v>
      </c>
      <c r="O645" s="4">
        <v>1112.3126884200001</v>
      </c>
      <c r="P645" s="4">
        <v>1132.2329326200002</v>
      </c>
      <c r="Q645" s="4">
        <v>1132.2329326200002</v>
      </c>
      <c r="R645" s="4">
        <v>1132.2329326200002</v>
      </c>
      <c r="S645" s="4">
        <v>1132.2329326200002</v>
      </c>
      <c r="T645" s="4">
        <v>1132.2329326200002</v>
      </c>
      <c r="U645" s="4">
        <v>1132.2329326200002</v>
      </c>
      <c r="V645" s="4">
        <v>1132.2329326200002</v>
      </c>
      <c r="W645" s="4">
        <v>1132.2329326200002</v>
      </c>
      <c r="X645" s="4">
        <v>1132.2329326200002</v>
      </c>
      <c r="Y645" s="4">
        <v>974.40557695999996</v>
      </c>
      <c r="Z645" s="4">
        <v>1142.2229226899999</v>
      </c>
      <c r="AA645" s="4">
        <v>1142.2229226899999</v>
      </c>
      <c r="AB645" s="4">
        <v>1142.2229226899999</v>
      </c>
      <c r="AC645" s="4">
        <v>1142.2229226899999</v>
      </c>
      <c r="AD645" s="4">
        <v>1070.9711658199999</v>
      </c>
      <c r="AE645" s="4">
        <v>1094.2738830600001</v>
      </c>
      <c r="AF645" s="4">
        <v>1094.2738830600001</v>
      </c>
      <c r="AG645" s="4">
        <v>1094.2738830600001</v>
      </c>
    </row>
    <row r="646" spans="1:33">
      <c r="A646" s="54" t="s">
        <v>77</v>
      </c>
      <c r="B646" s="57" t="s">
        <v>67</v>
      </c>
      <c r="C646" s="57" t="s">
        <v>91</v>
      </c>
      <c r="D646" s="57" t="s">
        <v>92</v>
      </c>
      <c r="E646" s="57" t="s">
        <v>52</v>
      </c>
      <c r="F646" s="4">
        <v>43.2</v>
      </c>
      <c r="G646" s="4">
        <v>43.2</v>
      </c>
      <c r="H646" s="4">
        <v>772.55735727000001</v>
      </c>
      <c r="I646" s="4">
        <v>793.18687800000009</v>
      </c>
      <c r="J646" s="4">
        <v>860.04263419000006</v>
      </c>
      <c r="K646" s="4">
        <v>1983.22865181</v>
      </c>
      <c r="L646" s="4">
        <v>2151.6545359399997</v>
      </c>
      <c r="M646" s="4">
        <v>2271.1369692999997</v>
      </c>
      <c r="N646" s="4">
        <v>2406.0416855899998</v>
      </c>
      <c r="O646" s="4">
        <v>2437.7291089199998</v>
      </c>
      <c r="P646" s="4">
        <v>2633.8314445699998</v>
      </c>
      <c r="Q646" s="4">
        <v>2724.6252207499997</v>
      </c>
      <c r="R646" s="4">
        <v>2724.6252207499997</v>
      </c>
      <c r="S646" s="4">
        <v>2724.6252207499997</v>
      </c>
      <c r="T646" s="4">
        <v>2724.6252207499997</v>
      </c>
      <c r="U646" s="4">
        <v>2724.6252207499997</v>
      </c>
      <c r="V646" s="4">
        <v>2724.6252207499997</v>
      </c>
      <c r="W646" s="4">
        <v>2724.6252207499997</v>
      </c>
      <c r="X646" s="4">
        <v>2724.6252207499997</v>
      </c>
      <c r="Y646" s="4">
        <v>2724.6252207499997</v>
      </c>
      <c r="Z646" s="4">
        <v>4743.19996962</v>
      </c>
      <c r="AA646" s="4">
        <v>4743.19996962</v>
      </c>
      <c r="AB646" s="4">
        <v>4699.9999696200002</v>
      </c>
      <c r="AC646" s="4">
        <v>4699.9999696200002</v>
      </c>
      <c r="AD646" s="4">
        <v>4699.9999998599997</v>
      </c>
      <c r="AE646" s="4">
        <v>4699.9999998599997</v>
      </c>
      <c r="AF646" s="4">
        <v>4699.9999998599997</v>
      </c>
      <c r="AG646" s="4">
        <v>4699.9999998599997</v>
      </c>
    </row>
    <row r="647" spans="1:33">
      <c r="A647" s="54" t="s">
        <v>77</v>
      </c>
      <c r="B647" s="57" t="s">
        <v>67</v>
      </c>
      <c r="C647" s="57" t="s">
        <v>93</v>
      </c>
      <c r="D647" s="57" t="s">
        <v>94</v>
      </c>
      <c r="E647" s="57" t="s">
        <v>52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</row>
    <row r="648" spans="1:33">
      <c r="A648" s="54" t="s">
        <v>77</v>
      </c>
      <c r="B648" s="57" t="s">
        <v>67</v>
      </c>
      <c r="C648" s="57" t="s">
        <v>95</v>
      </c>
      <c r="D648" s="57" t="s">
        <v>96</v>
      </c>
      <c r="E648" s="57" t="s">
        <v>52</v>
      </c>
      <c r="F648" s="4">
        <v>300</v>
      </c>
      <c r="G648" s="4">
        <v>439</v>
      </c>
      <c r="H648" s="4">
        <v>439.00001047000001</v>
      </c>
      <c r="I648" s="4">
        <v>821.23049681999998</v>
      </c>
      <c r="J648" s="4">
        <v>1068.23408864</v>
      </c>
      <c r="K648" s="4">
        <v>1439.0000158399998</v>
      </c>
      <c r="L648" s="4">
        <v>1439.00002202</v>
      </c>
      <c r="M648" s="4">
        <v>1439.0000257899999</v>
      </c>
      <c r="N648" s="4">
        <v>1439.00005158</v>
      </c>
      <c r="O648" s="4">
        <v>2232.6785179099998</v>
      </c>
      <c r="P648" s="4">
        <v>2387.2862681400002</v>
      </c>
      <c r="Q648" s="4">
        <v>2534.6004576599998</v>
      </c>
      <c r="R648" s="4">
        <v>2534.6004576599998</v>
      </c>
      <c r="S648" s="4">
        <v>2534.6004576599998</v>
      </c>
      <c r="T648" s="4">
        <v>2534.6004576599998</v>
      </c>
      <c r="U648" s="4">
        <v>2534.6004576599998</v>
      </c>
      <c r="V648" s="4">
        <v>2534.6004576599998</v>
      </c>
      <c r="W648" s="4">
        <v>2534.6004576599998</v>
      </c>
      <c r="X648" s="4">
        <v>2534.6004576599998</v>
      </c>
      <c r="Y648" s="4">
        <v>2534.6004576599998</v>
      </c>
      <c r="Z648" s="4">
        <v>3300.52228139</v>
      </c>
      <c r="AA648" s="4">
        <v>3326.7343802699997</v>
      </c>
      <c r="AB648" s="4">
        <v>3532.6612389399997</v>
      </c>
      <c r="AC648" s="4">
        <v>3799.99999927</v>
      </c>
      <c r="AD648" s="4">
        <v>3799.99999927</v>
      </c>
      <c r="AE648" s="4">
        <v>3755.6415698999999</v>
      </c>
      <c r="AF648" s="4">
        <v>3755.6415698999999</v>
      </c>
      <c r="AG648" s="4">
        <v>3755.6415698999999</v>
      </c>
    </row>
    <row r="649" spans="1:33">
      <c r="A649" s="54" t="s">
        <v>77</v>
      </c>
      <c r="B649" s="57" t="s">
        <v>67</v>
      </c>
      <c r="C649" s="57" t="s">
        <v>97</v>
      </c>
      <c r="D649" s="57" t="s">
        <v>98</v>
      </c>
      <c r="E649" s="57" t="s">
        <v>52</v>
      </c>
      <c r="F649" s="4">
        <v>0</v>
      </c>
      <c r="G649" s="4">
        <v>0</v>
      </c>
      <c r="H649" s="4">
        <v>3.3000000000000002E-6</v>
      </c>
      <c r="I649" s="4">
        <v>4.87E-6</v>
      </c>
      <c r="J649" s="4">
        <v>6.2700000000000001E-6</v>
      </c>
      <c r="K649" s="4">
        <v>106.17249328</v>
      </c>
      <c r="L649" s="4">
        <v>110.9412564</v>
      </c>
      <c r="M649" s="4">
        <v>110.9412564</v>
      </c>
      <c r="N649" s="4">
        <v>110.9412564</v>
      </c>
      <c r="O649" s="4">
        <v>110.9412564</v>
      </c>
      <c r="P649" s="4">
        <v>112.48088507999999</v>
      </c>
      <c r="Q649" s="4">
        <v>114.47976389</v>
      </c>
      <c r="R649" s="4">
        <v>114.47976389</v>
      </c>
      <c r="S649" s="4">
        <v>114.47976389</v>
      </c>
      <c r="T649" s="4">
        <v>114.47976389</v>
      </c>
      <c r="U649" s="4">
        <v>114.47976389</v>
      </c>
      <c r="V649" s="4">
        <v>114.47976389</v>
      </c>
      <c r="W649" s="4">
        <v>114.47976389</v>
      </c>
      <c r="X649" s="4">
        <v>114.47976389</v>
      </c>
      <c r="Y649" s="4">
        <v>114.47976389</v>
      </c>
      <c r="Z649" s="4">
        <v>114.93230955</v>
      </c>
      <c r="AA649" s="4">
        <v>116.52389997</v>
      </c>
      <c r="AB649" s="4">
        <v>116.52389997</v>
      </c>
      <c r="AC649" s="4">
        <v>116.52389997</v>
      </c>
      <c r="AD649" s="4">
        <v>116.72992419000001</v>
      </c>
      <c r="AE649" s="4">
        <v>116.72992419000001</v>
      </c>
      <c r="AF649" s="4">
        <v>116.72992419000001</v>
      </c>
      <c r="AG649" s="4">
        <v>116.72992419000001</v>
      </c>
    </row>
    <row r="650" spans="1:33">
      <c r="A650" s="54" t="s">
        <v>77</v>
      </c>
      <c r="B650" s="57" t="s">
        <v>67</v>
      </c>
      <c r="C650" s="57" t="s">
        <v>99</v>
      </c>
      <c r="D650" s="57" t="s">
        <v>100</v>
      </c>
      <c r="E650" s="57" t="s">
        <v>52</v>
      </c>
      <c r="F650" s="4">
        <v>0</v>
      </c>
      <c r="G650" s="4">
        <v>0</v>
      </c>
      <c r="H650" s="4">
        <v>304.05174238000001</v>
      </c>
      <c r="I650" s="4">
        <v>900.00000465000005</v>
      </c>
      <c r="J650" s="4">
        <v>900.00000465000005</v>
      </c>
      <c r="K650" s="4">
        <v>949.87839503999999</v>
      </c>
      <c r="L650" s="4">
        <v>2631.3918258100002</v>
      </c>
      <c r="M650" s="4">
        <v>2631.3918258100002</v>
      </c>
      <c r="N650" s="4">
        <v>2631.3918258100002</v>
      </c>
      <c r="O650" s="4">
        <v>3122.6125981100004</v>
      </c>
      <c r="P650" s="4">
        <v>3499.9999869800004</v>
      </c>
      <c r="Q650" s="4">
        <v>3499.9999869800004</v>
      </c>
      <c r="R650" s="4">
        <v>3499.9999869800004</v>
      </c>
      <c r="S650" s="4">
        <v>3499.9999869800004</v>
      </c>
      <c r="T650" s="4">
        <v>3499.9999869800004</v>
      </c>
      <c r="U650" s="4">
        <v>3499.9999869800004</v>
      </c>
      <c r="V650" s="4">
        <v>3499.9999869800004</v>
      </c>
      <c r="W650" s="4">
        <v>3499.9999869800004</v>
      </c>
      <c r="X650" s="4">
        <v>3499.9999869800004</v>
      </c>
      <c r="Y650" s="4">
        <v>3499.9999869800004</v>
      </c>
      <c r="Z650" s="4">
        <v>3499.9999869800004</v>
      </c>
      <c r="AA650" s="4">
        <v>3499.9999998900003</v>
      </c>
      <c r="AB650" s="4">
        <v>3499.9999998900003</v>
      </c>
      <c r="AC650" s="4">
        <v>3499.9999998900003</v>
      </c>
      <c r="AD650" s="4">
        <v>3499.9999998900003</v>
      </c>
      <c r="AE650" s="4">
        <v>3499.9999998900003</v>
      </c>
      <c r="AF650" s="4">
        <v>3499.9999998900003</v>
      </c>
      <c r="AG650" s="4">
        <v>3499.9999998900003</v>
      </c>
    </row>
    <row r="651" spans="1:33">
      <c r="A651" s="54" t="s">
        <v>77</v>
      </c>
      <c r="B651" s="57" t="s">
        <v>67</v>
      </c>
      <c r="C651" s="57" t="s">
        <v>101</v>
      </c>
      <c r="D651" s="57" t="s">
        <v>102</v>
      </c>
      <c r="E651" s="57" t="s">
        <v>52</v>
      </c>
      <c r="F651" s="4">
        <v>0</v>
      </c>
      <c r="G651" s="4">
        <v>0</v>
      </c>
      <c r="H651" s="4">
        <v>4.2999999999999995E-6</v>
      </c>
      <c r="I651" s="4">
        <v>7.8199999999999997E-6</v>
      </c>
      <c r="J651" s="4">
        <v>7.8199999999999997E-6</v>
      </c>
      <c r="K651" s="4">
        <v>1.365E-5</v>
      </c>
      <c r="L651" s="4">
        <v>1.5800000000000001E-5</v>
      </c>
      <c r="M651" s="4">
        <v>1.1171999999999999E-4</v>
      </c>
      <c r="N651" s="4">
        <v>1.1171999999999999E-4</v>
      </c>
      <c r="O651" s="4">
        <v>1.1171999999999999E-4</v>
      </c>
      <c r="P651" s="4">
        <v>1099.9999843599999</v>
      </c>
      <c r="Q651" s="4">
        <v>1099.9999843599999</v>
      </c>
      <c r="R651" s="4">
        <v>1099.9999843599999</v>
      </c>
      <c r="S651" s="4">
        <v>1099.9999843599999</v>
      </c>
      <c r="T651" s="4">
        <v>1099.9999843599999</v>
      </c>
      <c r="U651" s="4">
        <v>1099.9999843599999</v>
      </c>
      <c r="V651" s="4">
        <v>1099.9999843599999</v>
      </c>
      <c r="W651" s="4">
        <v>1099.9999843599999</v>
      </c>
      <c r="X651" s="4">
        <v>1099.9999843599999</v>
      </c>
      <c r="Y651" s="4">
        <v>1099.9999843599999</v>
      </c>
      <c r="Z651" s="4">
        <v>1100.00000047</v>
      </c>
      <c r="AA651" s="4">
        <v>1100.00000047</v>
      </c>
      <c r="AB651" s="4">
        <v>1100.00000047</v>
      </c>
      <c r="AC651" s="4">
        <v>1100.00000047</v>
      </c>
      <c r="AD651" s="4">
        <v>1100.00000047</v>
      </c>
      <c r="AE651" s="4">
        <v>1100.00000047</v>
      </c>
      <c r="AF651" s="4">
        <v>1100.00000047</v>
      </c>
      <c r="AG651" s="4">
        <v>1100.00000047</v>
      </c>
    </row>
    <row r="652" spans="1:33">
      <c r="A652" s="54" t="s">
        <v>77</v>
      </c>
      <c r="B652" s="57" t="s">
        <v>67</v>
      </c>
      <c r="C652" s="57" t="s">
        <v>103</v>
      </c>
      <c r="D652" s="57" t="s">
        <v>104</v>
      </c>
      <c r="E652" s="57" t="s">
        <v>52</v>
      </c>
      <c r="F652" s="4">
        <v>1788.35</v>
      </c>
      <c r="G652" s="4">
        <v>1788.35</v>
      </c>
      <c r="H652" s="4">
        <v>3188.3500059399998</v>
      </c>
      <c r="I652" s="4">
        <v>3243.1155495399998</v>
      </c>
      <c r="J652" s="4">
        <v>3243.1155495399998</v>
      </c>
      <c r="K652" s="4">
        <v>5162.1472071899998</v>
      </c>
      <c r="L652" s="4">
        <v>5162.1472071899998</v>
      </c>
      <c r="M652" s="4">
        <v>5186.65280747</v>
      </c>
      <c r="N652" s="4">
        <v>5729.0387301000001</v>
      </c>
      <c r="O652" s="4">
        <v>5729.0387301000001</v>
      </c>
      <c r="P652" s="4">
        <v>6587.2143791399994</v>
      </c>
      <c r="Q652" s="4">
        <v>7096.6866287699995</v>
      </c>
      <c r="R652" s="4">
        <v>7096.6866287699995</v>
      </c>
      <c r="S652" s="4">
        <v>7096.6866287699995</v>
      </c>
      <c r="T652" s="4">
        <v>7096.6866287699995</v>
      </c>
      <c r="U652" s="4">
        <v>7096.6866287699995</v>
      </c>
      <c r="V652" s="4">
        <v>7096.6866287699995</v>
      </c>
      <c r="W652" s="4">
        <v>7096.6866287699995</v>
      </c>
      <c r="X652" s="4">
        <v>7096.6866287699995</v>
      </c>
      <c r="Y652" s="4">
        <v>7096.6866287699995</v>
      </c>
      <c r="Z652" s="4">
        <v>6656.7166287700002</v>
      </c>
      <c r="AA652" s="4">
        <v>6676.8706314800002</v>
      </c>
      <c r="AB652" s="4">
        <v>6676.8706314800002</v>
      </c>
      <c r="AC652" s="4">
        <v>6676.8706314800002</v>
      </c>
      <c r="AD652" s="4">
        <v>6948.3799997799997</v>
      </c>
      <c r="AE652" s="4">
        <v>6948.3799997799997</v>
      </c>
      <c r="AF652" s="4">
        <v>6948.3799997799997</v>
      </c>
      <c r="AG652" s="4">
        <v>6948.3799997799997</v>
      </c>
    </row>
    <row r="653" spans="1:33">
      <c r="A653" s="54" t="s">
        <v>77</v>
      </c>
      <c r="B653" s="57" t="s">
        <v>67</v>
      </c>
      <c r="C653" s="57" t="s">
        <v>105</v>
      </c>
      <c r="D653" s="57" t="s">
        <v>106</v>
      </c>
      <c r="E653" s="57" t="s">
        <v>52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  <c r="AG653" s="4">
        <v>0</v>
      </c>
    </row>
    <row r="654" spans="1:33">
      <c r="A654" s="54" t="s">
        <v>77</v>
      </c>
      <c r="B654" s="57" t="s">
        <v>66</v>
      </c>
      <c r="C654" s="57" t="s">
        <v>107</v>
      </c>
      <c r="D654" s="57" t="s">
        <v>108</v>
      </c>
      <c r="E654" s="57" t="s">
        <v>52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7</v>
      </c>
      <c r="B655" s="57" t="s">
        <v>66</v>
      </c>
      <c r="C655" s="57" t="s">
        <v>109</v>
      </c>
      <c r="D655" s="57" t="s">
        <v>110</v>
      </c>
      <c r="E655" s="57" t="s">
        <v>5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7</v>
      </c>
      <c r="B656" s="57" t="s">
        <v>66</v>
      </c>
      <c r="C656" s="57" t="s">
        <v>111</v>
      </c>
      <c r="D656" s="57" t="s">
        <v>112</v>
      </c>
      <c r="E656" s="57" t="s">
        <v>52</v>
      </c>
      <c r="F656" s="4">
        <v>442.48</v>
      </c>
      <c r="G656" s="4">
        <v>442.48</v>
      </c>
      <c r="H656" s="4">
        <v>781.98712651999995</v>
      </c>
      <c r="I656" s="4">
        <v>1065.15763244</v>
      </c>
      <c r="J656" s="4">
        <v>2955.3464678800001</v>
      </c>
      <c r="K656" s="4">
        <v>3452.3299794899999</v>
      </c>
      <c r="L656" s="4">
        <v>4469.0168070499994</v>
      </c>
      <c r="M656" s="4">
        <v>4469.0168070499994</v>
      </c>
      <c r="N656" s="4">
        <v>4469.0168070499994</v>
      </c>
      <c r="O656" s="4">
        <v>4469.0168070499994</v>
      </c>
      <c r="P656" s="4">
        <v>7229.1507880999998</v>
      </c>
      <c r="Q656" s="4">
        <v>7842.4799493600003</v>
      </c>
      <c r="R656" s="4">
        <v>7842.4799493600003</v>
      </c>
      <c r="S656" s="4">
        <v>7842.4799493600003</v>
      </c>
      <c r="T656" s="4">
        <v>7669.9999493600008</v>
      </c>
      <c r="U656" s="4">
        <v>7669.9999493600008</v>
      </c>
      <c r="V656" s="4">
        <v>7669.9999493600008</v>
      </c>
      <c r="W656" s="4">
        <v>7669.9999493600008</v>
      </c>
      <c r="X656" s="4">
        <v>7669.9999997499999</v>
      </c>
      <c r="Y656" s="4">
        <v>7399.9999997499999</v>
      </c>
      <c r="Z656" s="4">
        <v>7399.9999997499999</v>
      </c>
      <c r="AA656" s="4">
        <v>7399.9999997499999</v>
      </c>
      <c r="AB656" s="4">
        <v>7399.9999997499999</v>
      </c>
      <c r="AC656" s="4">
        <v>7399.9999997499999</v>
      </c>
      <c r="AD656" s="4">
        <v>7399.9999997499999</v>
      </c>
      <c r="AE656" s="4">
        <v>7399.9999997499999</v>
      </c>
      <c r="AF656" s="4">
        <v>7399.9999997499999</v>
      </c>
      <c r="AG656" s="4">
        <v>7399.9999997499999</v>
      </c>
    </row>
    <row r="657" spans="1:33">
      <c r="A657" s="54" t="s">
        <v>77</v>
      </c>
      <c r="B657" s="57" t="s">
        <v>66</v>
      </c>
      <c r="C657" s="57" t="s">
        <v>113</v>
      </c>
      <c r="D657" s="57" t="s">
        <v>114</v>
      </c>
      <c r="E657" s="57" t="s">
        <v>52</v>
      </c>
      <c r="F657" s="4">
        <v>258.73</v>
      </c>
      <c r="G657" s="4">
        <v>396.73</v>
      </c>
      <c r="H657" s="4">
        <v>1061.2605694899999</v>
      </c>
      <c r="I657" s="4">
        <v>1472.7300182500001</v>
      </c>
      <c r="J657" s="4">
        <v>4192.1680903300003</v>
      </c>
      <c r="K657" s="4">
        <v>6033.2764373499995</v>
      </c>
      <c r="L657" s="4">
        <v>6033.2764373499995</v>
      </c>
      <c r="M657" s="4">
        <v>6033.2764373499995</v>
      </c>
      <c r="N657" s="4">
        <v>6033.2764373499995</v>
      </c>
      <c r="O657" s="4">
        <v>6033.2764373499995</v>
      </c>
      <c r="P657" s="4">
        <v>6033.2764373499995</v>
      </c>
      <c r="Q657" s="4">
        <v>6033.2764373499995</v>
      </c>
      <c r="R657" s="4">
        <v>6033.2764373499995</v>
      </c>
      <c r="S657" s="4">
        <v>6033.2764373499995</v>
      </c>
      <c r="T657" s="4">
        <v>6033.2764373499995</v>
      </c>
      <c r="U657" s="4">
        <v>6033.2764373499995</v>
      </c>
      <c r="V657" s="4">
        <v>6033.2764373499995</v>
      </c>
      <c r="W657" s="4">
        <v>6033.2764373499995</v>
      </c>
      <c r="X657" s="4">
        <v>6033.2764373499995</v>
      </c>
      <c r="Y657" s="4">
        <v>6033.2764373499995</v>
      </c>
      <c r="Z657" s="4">
        <v>6033.2764373499995</v>
      </c>
      <c r="AA657" s="4">
        <v>6033.2764373499995</v>
      </c>
      <c r="AB657" s="4">
        <v>6033.2764373499995</v>
      </c>
      <c r="AC657" s="4">
        <v>6033.2764373499995</v>
      </c>
      <c r="AD657" s="4">
        <v>8579.1822644099993</v>
      </c>
      <c r="AE657" s="4">
        <v>8465.9922644100006</v>
      </c>
      <c r="AF657" s="4">
        <v>8465.9922644100006</v>
      </c>
      <c r="AG657" s="4">
        <v>8465.9922644100006</v>
      </c>
    </row>
    <row r="658" spans="1:33">
      <c r="A658" s="54" t="s">
        <v>77</v>
      </c>
      <c r="B658" s="57" t="s">
        <v>66</v>
      </c>
      <c r="C658" s="57" t="s">
        <v>115</v>
      </c>
      <c r="D658" s="57" t="s">
        <v>116</v>
      </c>
      <c r="E658" s="57" t="s">
        <v>52</v>
      </c>
      <c r="F658" s="4">
        <v>198.01</v>
      </c>
      <c r="G658" s="4">
        <v>198.01</v>
      </c>
      <c r="H658" s="4">
        <v>275.13722844</v>
      </c>
      <c r="I658" s="4">
        <v>290.56024178999996</v>
      </c>
      <c r="J658" s="4">
        <v>290.56024178999996</v>
      </c>
      <c r="K658" s="4">
        <v>290.56024178999996</v>
      </c>
      <c r="L658" s="4">
        <v>290.56024178999996</v>
      </c>
      <c r="M658" s="4">
        <v>290.56024178999996</v>
      </c>
      <c r="N658" s="4">
        <v>290.56024178999996</v>
      </c>
      <c r="O658" s="4">
        <v>290.56024178999996</v>
      </c>
      <c r="P658" s="4">
        <v>290.56024178999996</v>
      </c>
      <c r="Q658" s="4">
        <v>290.56024178999996</v>
      </c>
      <c r="R658" s="4">
        <v>290.56024178999996</v>
      </c>
      <c r="S658" s="4">
        <v>290.56024178999996</v>
      </c>
      <c r="T658" s="4">
        <v>290.56024178999996</v>
      </c>
      <c r="U658" s="4">
        <v>290.56024178999996</v>
      </c>
      <c r="V658" s="4">
        <v>290.56024178999996</v>
      </c>
      <c r="W658" s="4">
        <v>290.56024178999996</v>
      </c>
      <c r="X658" s="4">
        <v>290.56024178999996</v>
      </c>
      <c r="Y658" s="4">
        <v>92.550241790000001</v>
      </c>
      <c r="Z658" s="4">
        <v>92.550241790000001</v>
      </c>
      <c r="AA658" s="4">
        <v>92.550241790000001</v>
      </c>
      <c r="AB658" s="4">
        <v>92.550241790000001</v>
      </c>
      <c r="AC658" s="4">
        <v>109.39510677</v>
      </c>
      <c r="AD658" s="4">
        <v>131.86173525000001</v>
      </c>
      <c r="AE658" s="4">
        <v>131.86173525000001</v>
      </c>
      <c r="AF658" s="4">
        <v>131.86173525000001</v>
      </c>
      <c r="AG658" s="4">
        <v>131.86173525000001</v>
      </c>
    </row>
    <row r="659" spans="1:33">
      <c r="A659" s="54" t="s">
        <v>77</v>
      </c>
      <c r="B659" s="57" t="s">
        <v>66</v>
      </c>
      <c r="C659" s="57" t="s">
        <v>117</v>
      </c>
      <c r="D659" s="57" t="s">
        <v>118</v>
      </c>
      <c r="E659" s="57" t="s">
        <v>52</v>
      </c>
      <c r="F659" s="4">
        <v>0</v>
      </c>
      <c r="G659" s="4">
        <v>0</v>
      </c>
      <c r="H659" s="4">
        <v>130.39683549</v>
      </c>
      <c r="I659" s="4">
        <v>704.69021758000008</v>
      </c>
      <c r="J659" s="4">
        <v>704.69021758000008</v>
      </c>
      <c r="K659" s="4">
        <v>704.69021758000008</v>
      </c>
      <c r="L659" s="4">
        <v>704.69021758000008</v>
      </c>
      <c r="M659" s="4">
        <v>704.69021878000001</v>
      </c>
      <c r="N659" s="4">
        <v>704.69021878000001</v>
      </c>
      <c r="O659" s="4">
        <v>704.69022490000009</v>
      </c>
      <c r="P659" s="4">
        <v>704.69022490000009</v>
      </c>
      <c r="Q659" s="4">
        <v>704.69022490000009</v>
      </c>
      <c r="R659" s="4">
        <v>704.69022490000009</v>
      </c>
      <c r="S659" s="4">
        <v>704.69022490000009</v>
      </c>
      <c r="T659" s="4">
        <v>704.69022490000009</v>
      </c>
      <c r="U659" s="4">
        <v>704.69022490000009</v>
      </c>
      <c r="V659" s="4">
        <v>704.69022490000009</v>
      </c>
      <c r="W659" s="4">
        <v>704.69022490000009</v>
      </c>
      <c r="X659" s="4">
        <v>704.69022810000001</v>
      </c>
      <c r="Y659" s="4">
        <v>704.69022810000001</v>
      </c>
      <c r="Z659" s="4">
        <v>704.69022810000001</v>
      </c>
      <c r="AA659" s="4">
        <v>704.69023479999998</v>
      </c>
      <c r="AB659" s="4">
        <v>704.69023479999998</v>
      </c>
      <c r="AC659" s="4">
        <v>704.69024051000008</v>
      </c>
      <c r="AD659" s="4">
        <v>704.69024051000008</v>
      </c>
      <c r="AE659" s="4">
        <v>969.65221285000007</v>
      </c>
      <c r="AF659" s="4">
        <v>969.65221285000007</v>
      </c>
      <c r="AG659" s="4">
        <v>969.65221285000007</v>
      </c>
    </row>
    <row r="660" spans="1:33">
      <c r="A660" s="54" t="s">
        <v>77</v>
      </c>
      <c r="B660" s="57" t="s">
        <v>66</v>
      </c>
      <c r="C660" s="57" t="s">
        <v>119</v>
      </c>
      <c r="D660" s="57" t="s">
        <v>120</v>
      </c>
      <c r="E660" s="57" t="s">
        <v>52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7</v>
      </c>
      <c r="B661" s="57" t="s">
        <v>66</v>
      </c>
      <c r="C661" s="57" t="s">
        <v>121</v>
      </c>
      <c r="D661" s="57" t="s">
        <v>122</v>
      </c>
      <c r="E661" s="57" t="s">
        <v>52</v>
      </c>
      <c r="F661" s="4">
        <v>0</v>
      </c>
      <c r="G661" s="4">
        <v>40.020000000000003</v>
      </c>
      <c r="H661" s="4">
        <v>270.48</v>
      </c>
      <c r="I661" s="4">
        <v>270.48</v>
      </c>
      <c r="J661" s="4">
        <v>270.48</v>
      </c>
      <c r="K661" s="4">
        <v>270.48</v>
      </c>
      <c r="L661" s="4">
        <v>270.48</v>
      </c>
      <c r="M661" s="4">
        <v>270.48</v>
      </c>
      <c r="N661" s="4">
        <v>270.48</v>
      </c>
      <c r="O661" s="4">
        <v>270.48</v>
      </c>
      <c r="P661" s="4">
        <v>270.48</v>
      </c>
      <c r="Q661" s="4">
        <v>270.48</v>
      </c>
      <c r="R661" s="4">
        <v>270.48</v>
      </c>
      <c r="S661" s="4">
        <v>270.48</v>
      </c>
      <c r="T661" s="4">
        <v>270.48</v>
      </c>
      <c r="U661" s="4">
        <v>270.48</v>
      </c>
      <c r="V661" s="4">
        <v>270.48</v>
      </c>
      <c r="W661" s="4">
        <v>270.48</v>
      </c>
      <c r="X661" s="4">
        <v>270.48</v>
      </c>
      <c r="Y661" s="4">
        <v>270.48</v>
      </c>
      <c r="Z661" s="4">
        <v>270.48</v>
      </c>
      <c r="AA661" s="4">
        <v>270.48</v>
      </c>
      <c r="AB661" s="4">
        <v>270.48</v>
      </c>
      <c r="AC661" s="4">
        <v>270.48</v>
      </c>
      <c r="AD661" s="4">
        <v>270.48</v>
      </c>
      <c r="AE661" s="4">
        <v>270.48</v>
      </c>
      <c r="AF661" s="4">
        <v>270.48</v>
      </c>
      <c r="AG661" s="4">
        <v>270.48</v>
      </c>
    </row>
    <row r="662" spans="1:33">
      <c r="A662" s="54" t="s">
        <v>77</v>
      </c>
      <c r="B662" s="57" t="s">
        <v>66</v>
      </c>
      <c r="C662" s="57" t="s">
        <v>123</v>
      </c>
      <c r="D662" s="57" t="s">
        <v>124</v>
      </c>
      <c r="E662" s="57" t="s">
        <v>52</v>
      </c>
      <c r="F662" s="4">
        <v>113.18</v>
      </c>
      <c r="G662" s="4">
        <v>113.18</v>
      </c>
      <c r="H662" s="4">
        <v>447.94886058999998</v>
      </c>
      <c r="I662" s="4">
        <v>453.84136381000002</v>
      </c>
      <c r="J662" s="4">
        <v>453.84136381000002</v>
      </c>
      <c r="K662" s="4">
        <v>453.84136381000002</v>
      </c>
      <c r="L662" s="4">
        <v>453.84136381000002</v>
      </c>
      <c r="M662" s="4">
        <v>453.84136381000002</v>
      </c>
      <c r="N662" s="4">
        <v>453.84136381000002</v>
      </c>
      <c r="O662" s="4">
        <v>453.84136381000002</v>
      </c>
      <c r="P662" s="4">
        <v>453.84136381000002</v>
      </c>
      <c r="Q662" s="4">
        <v>453.84136381000002</v>
      </c>
      <c r="R662" s="4">
        <v>453.84136381000002</v>
      </c>
      <c r="S662" s="4">
        <v>453.84136381000002</v>
      </c>
      <c r="T662" s="4">
        <v>453.84136381000002</v>
      </c>
      <c r="U662" s="4">
        <v>453.84136381000002</v>
      </c>
      <c r="V662" s="4">
        <v>401.94153167000002</v>
      </c>
      <c r="W662" s="4">
        <v>401.94153167000002</v>
      </c>
      <c r="X662" s="4">
        <v>408.11008271999998</v>
      </c>
      <c r="Y662" s="4">
        <v>408.11008271999998</v>
      </c>
      <c r="Z662" s="4">
        <v>408.11008271999998</v>
      </c>
      <c r="AA662" s="4">
        <v>442.39621689000001</v>
      </c>
      <c r="AB662" s="4">
        <v>818.74177312999996</v>
      </c>
      <c r="AC662" s="4">
        <v>818.74177312999996</v>
      </c>
      <c r="AD662" s="4">
        <v>818.74177312999996</v>
      </c>
      <c r="AE662" s="4">
        <v>818.74177312999996</v>
      </c>
      <c r="AF662" s="4">
        <v>818.74177312999996</v>
      </c>
      <c r="AG662" s="4">
        <v>818.74177312999996</v>
      </c>
    </row>
    <row r="663" spans="1:33">
      <c r="A663" s="54" t="s">
        <v>77</v>
      </c>
      <c r="B663" s="57" t="s">
        <v>66</v>
      </c>
      <c r="C663" s="57" t="s">
        <v>265</v>
      </c>
      <c r="D663" s="57" t="s">
        <v>302</v>
      </c>
      <c r="E663" s="57" t="s">
        <v>52</v>
      </c>
      <c r="F663" s="4">
        <v>0</v>
      </c>
      <c r="G663" s="4">
        <v>0</v>
      </c>
      <c r="H663" s="4">
        <v>455.65528747000002</v>
      </c>
      <c r="I663" s="4">
        <v>455.65528747000002</v>
      </c>
      <c r="J663" s="4">
        <v>455.65528747000002</v>
      </c>
      <c r="K663" s="4">
        <v>455.65528747000002</v>
      </c>
      <c r="L663" s="4">
        <v>927.93776073000004</v>
      </c>
      <c r="M663" s="4">
        <v>927.93776073000004</v>
      </c>
      <c r="N663" s="4">
        <v>927.93776073000004</v>
      </c>
      <c r="O663" s="4">
        <v>927.93776073000004</v>
      </c>
      <c r="P663" s="4">
        <v>927.93776073000004</v>
      </c>
      <c r="Q663" s="4">
        <v>927.93776217000004</v>
      </c>
      <c r="R663" s="4">
        <v>927.93776217000004</v>
      </c>
      <c r="S663" s="4">
        <v>927.93776217000004</v>
      </c>
      <c r="T663" s="4">
        <v>927.93776217000004</v>
      </c>
      <c r="U663" s="4">
        <v>927.93776217000004</v>
      </c>
      <c r="V663" s="4">
        <v>927.93776217000004</v>
      </c>
      <c r="W663" s="4">
        <v>927.93776217000004</v>
      </c>
      <c r="X663" s="4">
        <v>966.00760419999995</v>
      </c>
      <c r="Y663" s="4">
        <v>966.00760419999995</v>
      </c>
      <c r="Z663" s="4">
        <v>1399.99999278</v>
      </c>
      <c r="AA663" s="4">
        <v>1399.99999278</v>
      </c>
      <c r="AB663" s="4">
        <v>1399.99999278</v>
      </c>
      <c r="AC663" s="4">
        <v>1399.99999278</v>
      </c>
      <c r="AD663" s="4">
        <v>1400.0000092599998</v>
      </c>
      <c r="AE663" s="4">
        <v>1506.7237309899999</v>
      </c>
      <c r="AF663" s="4">
        <v>1506.7237309899999</v>
      </c>
      <c r="AG663" s="4">
        <v>1506.7237309899999</v>
      </c>
    </row>
    <row r="664" spans="1:33">
      <c r="A664" s="54" t="s">
        <v>77</v>
      </c>
      <c r="B664" s="57" t="s">
        <v>66</v>
      </c>
      <c r="C664" s="57" t="s">
        <v>264</v>
      </c>
      <c r="D664" s="57" t="s">
        <v>163</v>
      </c>
      <c r="E664" s="57" t="s">
        <v>52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77</v>
      </c>
      <c r="B665" s="57" t="s">
        <v>68</v>
      </c>
      <c r="C665" s="57" t="s">
        <v>125</v>
      </c>
      <c r="D665" s="57" t="s">
        <v>126</v>
      </c>
      <c r="E665" s="57" t="s">
        <v>52</v>
      </c>
      <c r="F665" s="4">
        <v>0</v>
      </c>
      <c r="G665" s="4">
        <v>0</v>
      </c>
      <c r="H665" s="4">
        <v>2.069E-5</v>
      </c>
      <c r="I665" s="4">
        <v>4.2740000000000001E-5</v>
      </c>
      <c r="J665" s="4">
        <v>4.2740000000000001E-5</v>
      </c>
      <c r="K665" s="4">
        <v>4.2740000000000001E-5</v>
      </c>
      <c r="L665" s="4">
        <v>4.2740000000000001E-5</v>
      </c>
      <c r="M665" s="4">
        <v>5.5470000000000003E-5</v>
      </c>
      <c r="N665" s="4">
        <v>5.7450000000000001E-5</v>
      </c>
      <c r="O665" s="4">
        <v>1.0145899999999999E-3</v>
      </c>
      <c r="P665" s="4">
        <v>1.0216800000000001E-3</v>
      </c>
      <c r="Q665" s="4">
        <v>1.0216800000000001E-3</v>
      </c>
      <c r="R665" s="4">
        <v>1.0216800000000001E-3</v>
      </c>
      <c r="S665" s="4">
        <v>1.0216800000000001E-3</v>
      </c>
      <c r="T665" s="4">
        <v>1.0216800000000001E-3</v>
      </c>
      <c r="U665" s="4">
        <v>1.0216800000000001E-3</v>
      </c>
      <c r="V665" s="4">
        <v>1.0227600000000002E-3</v>
      </c>
      <c r="W665" s="4">
        <v>1.0227600000000002E-3</v>
      </c>
      <c r="X665" s="4">
        <v>1.0227600000000002E-3</v>
      </c>
      <c r="Y665" s="4">
        <v>1.0259800000000001E-3</v>
      </c>
      <c r="Z665" s="4">
        <v>1.07745E-3</v>
      </c>
      <c r="AA665" s="4">
        <v>1.0798800000000001E-3</v>
      </c>
      <c r="AB665" s="4">
        <v>1.0798800000000001E-3</v>
      </c>
      <c r="AC665" s="4">
        <v>1.0798800000000001E-3</v>
      </c>
      <c r="AD665" s="4">
        <v>1.0798800000000001E-3</v>
      </c>
      <c r="AE665" s="4">
        <v>1.0815E-3</v>
      </c>
      <c r="AF665" s="4">
        <v>1.0815E-3</v>
      </c>
      <c r="AG665" s="4">
        <v>1.0815E-3</v>
      </c>
    </row>
    <row r="666" spans="1:33">
      <c r="A666" s="54" t="s">
        <v>77</v>
      </c>
      <c r="B666" s="57" t="s">
        <v>68</v>
      </c>
      <c r="C666" s="57" t="s">
        <v>127</v>
      </c>
      <c r="D666" s="57" t="s">
        <v>128</v>
      </c>
      <c r="E666" s="57" t="s">
        <v>52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77</v>
      </c>
      <c r="B667" s="57" t="s">
        <v>68</v>
      </c>
      <c r="C667" s="57" t="s">
        <v>129</v>
      </c>
      <c r="D667" s="57" t="s">
        <v>130</v>
      </c>
      <c r="E667" s="57" t="s">
        <v>52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77</v>
      </c>
      <c r="B668" s="57" t="s">
        <v>68</v>
      </c>
      <c r="C668" s="57" t="s">
        <v>131</v>
      </c>
      <c r="D668" s="57" t="s">
        <v>132</v>
      </c>
      <c r="E668" s="57" t="s">
        <v>52</v>
      </c>
      <c r="F668" s="4">
        <v>1934.5000000000002</v>
      </c>
      <c r="G668" s="4">
        <v>1934.5000000000002</v>
      </c>
      <c r="H668" s="4">
        <v>1934.5000100200002</v>
      </c>
      <c r="I668" s="4">
        <v>2634.5000061400001</v>
      </c>
      <c r="J668" s="4">
        <v>2634.5000695700001</v>
      </c>
      <c r="K668" s="4">
        <v>2634.5000695700001</v>
      </c>
      <c r="L668" s="4">
        <v>2634.5000695700001</v>
      </c>
      <c r="M668" s="4">
        <v>2634.50008372</v>
      </c>
      <c r="N668" s="4">
        <v>3207.7847249600004</v>
      </c>
      <c r="O668" s="4">
        <v>3155.2847249600004</v>
      </c>
      <c r="P668" s="4">
        <v>3374.7740928400003</v>
      </c>
      <c r="Q668" s="4">
        <v>3374.7740928400003</v>
      </c>
      <c r="R668" s="4">
        <v>3374.7740928400003</v>
      </c>
      <c r="S668" s="4">
        <v>3374.7740928400003</v>
      </c>
      <c r="T668" s="4">
        <v>3374.7740928400003</v>
      </c>
      <c r="U668" s="4">
        <v>3374.7740928400003</v>
      </c>
      <c r="V668" s="4">
        <v>3374.7740928400003</v>
      </c>
      <c r="W668" s="4">
        <v>3374.7740928400003</v>
      </c>
      <c r="X668" s="4">
        <v>3343.7240928400001</v>
      </c>
      <c r="Y668" s="4">
        <v>3212.5240928400003</v>
      </c>
      <c r="Z668" s="4">
        <v>2900.5240928400003</v>
      </c>
      <c r="AA668" s="4">
        <v>3145.9543411700001</v>
      </c>
      <c r="AB668" s="4">
        <v>3243.3102229700003</v>
      </c>
      <c r="AC668" s="4">
        <v>3003.3102229700003</v>
      </c>
      <c r="AD668" s="4">
        <v>3097.1090626900004</v>
      </c>
      <c r="AE668" s="4">
        <v>2759.6211149800001</v>
      </c>
      <c r="AF668" s="4">
        <v>2679.6711149799999</v>
      </c>
      <c r="AG668" s="4">
        <v>2679.6711149799999</v>
      </c>
    </row>
    <row r="669" spans="1:33">
      <c r="A669" s="54" t="s">
        <v>77</v>
      </c>
      <c r="B669" s="57" t="s">
        <v>68</v>
      </c>
      <c r="C669" s="57" t="s">
        <v>133</v>
      </c>
      <c r="D669" s="57" t="s">
        <v>134</v>
      </c>
      <c r="E669" s="57" t="s">
        <v>52</v>
      </c>
      <c r="F669" s="4">
        <v>2438.67</v>
      </c>
      <c r="G669" s="4">
        <v>3283.2299999999996</v>
      </c>
      <c r="H669" s="4">
        <v>3368.2800478999998</v>
      </c>
      <c r="I669" s="4">
        <v>4040.4289231899993</v>
      </c>
      <c r="J669" s="4">
        <v>4115.8320097999986</v>
      </c>
      <c r="K669" s="4">
        <v>4115.8320097999986</v>
      </c>
      <c r="L669" s="4">
        <v>4115.8320097999986</v>
      </c>
      <c r="M669" s="4">
        <v>4115.8320244399993</v>
      </c>
      <c r="N669" s="4">
        <v>4393.7399037799996</v>
      </c>
      <c r="O669" s="4">
        <v>4458.9197635899991</v>
      </c>
      <c r="P669" s="4">
        <v>4767.5093109099989</v>
      </c>
      <c r="Q669" s="4">
        <v>4767.5093109099989</v>
      </c>
      <c r="R669" s="4">
        <v>4767.5093109099989</v>
      </c>
      <c r="S669" s="4">
        <v>4704.5093109099989</v>
      </c>
      <c r="T669" s="4">
        <v>4284.5093109099989</v>
      </c>
      <c r="U669" s="4">
        <v>4284.5093109099989</v>
      </c>
      <c r="V669" s="4">
        <v>4102.80931091</v>
      </c>
      <c r="W669" s="4">
        <v>4102.80931091</v>
      </c>
      <c r="X669" s="4">
        <v>4135.9795718199994</v>
      </c>
      <c r="Y669" s="4">
        <v>4006.5426306999993</v>
      </c>
      <c r="Z669" s="4">
        <v>4141.3015752900001</v>
      </c>
      <c r="AA669" s="4">
        <v>3669.9582807899997</v>
      </c>
      <c r="AB669" s="4">
        <v>3926.3870383899998</v>
      </c>
      <c r="AC669" s="4">
        <v>3768.8870383899998</v>
      </c>
      <c r="AD669" s="4">
        <v>3907.8717400299997</v>
      </c>
      <c r="AE669" s="4">
        <v>4428.3178031899997</v>
      </c>
      <c r="AF669" s="4">
        <v>4252.4078031899999</v>
      </c>
      <c r="AG669" s="4">
        <v>4252.4078031899999</v>
      </c>
    </row>
    <row r="670" spans="1:33">
      <c r="A670" s="54" t="s">
        <v>77</v>
      </c>
      <c r="B670" s="57" t="s">
        <v>68</v>
      </c>
      <c r="C670" s="57" t="s">
        <v>135</v>
      </c>
      <c r="D670" s="57" t="s">
        <v>136</v>
      </c>
      <c r="E670" s="57" t="s">
        <v>52</v>
      </c>
      <c r="F670" s="4">
        <v>0</v>
      </c>
      <c r="G670" s="4">
        <v>0</v>
      </c>
      <c r="H670" s="4">
        <v>500.00003755</v>
      </c>
      <c r="I670" s="4">
        <v>500.00003755</v>
      </c>
      <c r="J670" s="4">
        <v>1474.9329487300001</v>
      </c>
      <c r="K670" s="4">
        <v>1999.9999998200001</v>
      </c>
      <c r="L670" s="4">
        <v>1999.9999998200001</v>
      </c>
      <c r="M670" s="4">
        <v>1999.9999998200001</v>
      </c>
      <c r="N670" s="4">
        <v>1999.9999998200001</v>
      </c>
      <c r="O670" s="4">
        <v>1999.9999998200001</v>
      </c>
      <c r="P670" s="4">
        <v>1999.9999998200001</v>
      </c>
      <c r="Q670" s="4">
        <v>1999.9999998200001</v>
      </c>
      <c r="R670" s="4">
        <v>1999.9999998200001</v>
      </c>
      <c r="S670" s="4">
        <v>1999.9999998200001</v>
      </c>
      <c r="T670" s="4">
        <v>1999.9999998200001</v>
      </c>
      <c r="U670" s="4">
        <v>1999.9999998200001</v>
      </c>
      <c r="V670" s="4">
        <v>1999.9999998200001</v>
      </c>
      <c r="W670" s="4">
        <v>1999.9999998200001</v>
      </c>
      <c r="X670" s="4">
        <v>1999.9999998200001</v>
      </c>
      <c r="Y670" s="4">
        <v>1999.9999998200001</v>
      </c>
      <c r="Z670" s="4">
        <v>1999.9999998200001</v>
      </c>
      <c r="AA670" s="4">
        <v>1999.9999998200001</v>
      </c>
      <c r="AB670" s="4">
        <v>1999.9999998200001</v>
      </c>
      <c r="AC670" s="4">
        <v>1999.9999998200001</v>
      </c>
      <c r="AD670" s="4">
        <v>1999.9999998200001</v>
      </c>
      <c r="AE670" s="4">
        <v>1999.9999998200001</v>
      </c>
      <c r="AF670" s="4">
        <v>1999.9999998200001</v>
      </c>
      <c r="AG670" s="4">
        <v>1999.9999998200001</v>
      </c>
    </row>
    <row r="671" spans="1:33">
      <c r="A671" s="54" t="s">
        <v>77</v>
      </c>
      <c r="B671" s="57" t="s">
        <v>68</v>
      </c>
      <c r="C671" s="57" t="s">
        <v>137</v>
      </c>
      <c r="D671" s="57" t="s">
        <v>138</v>
      </c>
      <c r="E671" s="57" t="s">
        <v>52</v>
      </c>
      <c r="F671" s="4">
        <v>0</v>
      </c>
      <c r="G671" s="4">
        <v>0</v>
      </c>
      <c r="H671" s="4">
        <v>6.2399999999999995E-6</v>
      </c>
      <c r="I671" s="4">
        <v>6.2399999999999995E-6</v>
      </c>
      <c r="J671" s="4">
        <v>1.378E-5</v>
      </c>
      <c r="K671" s="4">
        <v>14.035390019999999</v>
      </c>
      <c r="L671" s="4">
        <v>14.035390019999999</v>
      </c>
      <c r="M671" s="4">
        <v>14.035391799999999</v>
      </c>
      <c r="N671" s="4">
        <v>14.0353938</v>
      </c>
      <c r="O671" s="4">
        <v>14.0353938</v>
      </c>
      <c r="P671" s="4">
        <v>14.035419880000001</v>
      </c>
      <c r="Q671" s="4">
        <v>14.035419880000001</v>
      </c>
      <c r="R671" s="4">
        <v>14.035419880000001</v>
      </c>
      <c r="S671" s="4">
        <v>14.035419880000001</v>
      </c>
      <c r="T671" s="4">
        <v>14.035419880000001</v>
      </c>
      <c r="U671" s="4">
        <v>14.035419880000001</v>
      </c>
      <c r="V671" s="4">
        <v>14.035421370000002</v>
      </c>
      <c r="W671" s="4">
        <v>14.035421370000002</v>
      </c>
      <c r="X671" s="4">
        <v>14.035424180000001</v>
      </c>
      <c r="Y671" s="4">
        <v>14.035424180000001</v>
      </c>
      <c r="Z671" s="4">
        <v>14.035424180000001</v>
      </c>
      <c r="AA671" s="4">
        <v>14.03542683</v>
      </c>
      <c r="AB671" s="4">
        <v>14.03542683</v>
      </c>
      <c r="AC671" s="4">
        <v>14.03542683</v>
      </c>
      <c r="AD671" s="4">
        <v>14.035432800000001</v>
      </c>
      <c r="AE671" s="4">
        <v>14.035432800000001</v>
      </c>
      <c r="AF671" s="4">
        <v>14.035432800000001</v>
      </c>
      <c r="AG671" s="4">
        <v>14.035432800000001</v>
      </c>
    </row>
    <row r="672" spans="1:33">
      <c r="A672" s="54" t="s">
        <v>77</v>
      </c>
      <c r="B672" s="57" t="s">
        <v>69</v>
      </c>
      <c r="C672" s="57" t="s">
        <v>139</v>
      </c>
      <c r="D672" s="57" t="s">
        <v>140</v>
      </c>
      <c r="E672" s="57" t="s">
        <v>52</v>
      </c>
      <c r="F672" s="4">
        <v>324.5</v>
      </c>
      <c r="G672" s="4">
        <v>324.5</v>
      </c>
      <c r="H672" s="4">
        <v>324.50002608</v>
      </c>
      <c r="I672" s="4">
        <v>324.50033344000002</v>
      </c>
      <c r="J672" s="4">
        <v>324.50033546000003</v>
      </c>
      <c r="K672" s="4">
        <v>324.50033546000003</v>
      </c>
      <c r="L672" s="4">
        <v>324.50033546000003</v>
      </c>
      <c r="M672" s="4">
        <v>324.50088361999997</v>
      </c>
      <c r="N672" s="4">
        <v>387.29670050999999</v>
      </c>
      <c r="O672" s="4">
        <v>387.29670945000004</v>
      </c>
      <c r="P672" s="4">
        <v>609.63728030999994</v>
      </c>
      <c r="Q672" s="4">
        <v>483.13728030999999</v>
      </c>
      <c r="R672" s="4">
        <v>483.13728030999999</v>
      </c>
      <c r="S672" s="4">
        <v>483.13728030999999</v>
      </c>
      <c r="T672" s="4">
        <v>324.13728030999999</v>
      </c>
      <c r="U672" s="4">
        <v>324.13728144999999</v>
      </c>
      <c r="V672" s="4">
        <v>386.01944372000003</v>
      </c>
      <c r="W672" s="4">
        <v>386.01944372000003</v>
      </c>
      <c r="X672" s="4">
        <v>386.01944372000003</v>
      </c>
      <c r="Y672" s="4">
        <v>386.01944372000003</v>
      </c>
      <c r="Z672" s="4">
        <v>386.01944372000003</v>
      </c>
      <c r="AA672" s="4">
        <v>938.66296435000004</v>
      </c>
      <c r="AB672" s="4">
        <v>938.66296435000004</v>
      </c>
      <c r="AC672" s="4">
        <v>938.66296435000004</v>
      </c>
      <c r="AD672" s="4">
        <v>938.66296435000004</v>
      </c>
      <c r="AE672" s="4">
        <v>938.66296435000004</v>
      </c>
      <c r="AF672" s="4">
        <v>938.66296435000004</v>
      </c>
      <c r="AG672" s="4">
        <v>938.66296435000004</v>
      </c>
    </row>
    <row r="673" spans="1:33">
      <c r="A673" s="54" t="s">
        <v>77</v>
      </c>
      <c r="B673" s="57" t="s">
        <v>69</v>
      </c>
      <c r="C673" s="57" t="s">
        <v>141</v>
      </c>
      <c r="D673" s="57" t="s">
        <v>142</v>
      </c>
      <c r="E673" s="57" t="s">
        <v>52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7</v>
      </c>
      <c r="B674" s="57" t="s">
        <v>69</v>
      </c>
      <c r="C674" s="57" t="s">
        <v>143</v>
      </c>
      <c r="D674" s="57" t="s">
        <v>144</v>
      </c>
      <c r="E674" s="57" t="s">
        <v>52</v>
      </c>
      <c r="F674" s="4">
        <v>1591.41</v>
      </c>
      <c r="G674" s="4">
        <v>1731.6</v>
      </c>
      <c r="H674" s="4">
        <v>1805.8630993199999</v>
      </c>
      <c r="I674" s="4">
        <v>2010.2740597799998</v>
      </c>
      <c r="J674" s="4">
        <v>2171.8030259100001</v>
      </c>
      <c r="K674" s="4">
        <v>2931.6000765900003</v>
      </c>
      <c r="L674" s="4">
        <v>2931.6000765900003</v>
      </c>
      <c r="M674" s="4">
        <v>2931.6000839200001</v>
      </c>
      <c r="N674" s="4">
        <v>3130.7803128300002</v>
      </c>
      <c r="O674" s="4">
        <v>3090.3560306400004</v>
      </c>
      <c r="P674" s="4">
        <v>3215.8813926200005</v>
      </c>
      <c r="Q674" s="4">
        <v>3144.4813926200004</v>
      </c>
      <c r="R674" s="4">
        <v>2960.0013926200004</v>
      </c>
      <c r="S674" s="4">
        <v>2960.0013926200004</v>
      </c>
      <c r="T674" s="4">
        <v>2960.0013926200004</v>
      </c>
      <c r="U674" s="4">
        <v>2633.3013926200006</v>
      </c>
      <c r="V674" s="4">
        <v>2744.6709608200003</v>
      </c>
      <c r="W674" s="4">
        <v>2744.6709608200003</v>
      </c>
      <c r="X674" s="4">
        <v>3150.6559316700004</v>
      </c>
      <c r="Y674" s="4">
        <v>3040.5162488800006</v>
      </c>
      <c r="Z674" s="4">
        <v>3040.5162488800006</v>
      </c>
      <c r="AA674" s="4">
        <v>3684.4780797900003</v>
      </c>
      <c r="AB674" s="4">
        <v>3906.9363366000002</v>
      </c>
      <c r="AC674" s="4">
        <v>3906.9363366000002</v>
      </c>
      <c r="AD674" s="4">
        <v>4091.6745610500002</v>
      </c>
      <c r="AE674" s="4">
        <v>3895.9845610500001</v>
      </c>
      <c r="AF674" s="4">
        <v>3895.9845610500001</v>
      </c>
      <c r="AG674" s="4">
        <v>3895.9845610500001</v>
      </c>
    </row>
    <row r="675" spans="1:33">
      <c r="A675" s="54" t="s">
        <v>77</v>
      </c>
      <c r="B675" s="57" t="s">
        <v>69</v>
      </c>
      <c r="C675" s="57" t="s">
        <v>145</v>
      </c>
      <c r="D675" s="57" t="s">
        <v>146</v>
      </c>
      <c r="E675" s="57" t="s">
        <v>52</v>
      </c>
      <c r="F675" s="4">
        <v>90.75</v>
      </c>
      <c r="G675" s="4">
        <v>90.75</v>
      </c>
      <c r="H675" s="4">
        <v>90.750196149999994</v>
      </c>
      <c r="I675" s="4">
        <v>112.48237227999999</v>
      </c>
      <c r="J675" s="4">
        <v>119.22884437</v>
      </c>
      <c r="K675" s="4">
        <v>110.73046037</v>
      </c>
      <c r="L675" s="4">
        <v>110.73046037</v>
      </c>
      <c r="M675" s="4">
        <v>110.73046037</v>
      </c>
      <c r="N675" s="4">
        <v>116.70507773999999</v>
      </c>
      <c r="O675" s="4">
        <v>116.70507773999999</v>
      </c>
      <c r="P675" s="4">
        <v>116.70507773999999</v>
      </c>
      <c r="Q675" s="4">
        <v>116.70507773999999</v>
      </c>
      <c r="R675" s="4">
        <v>116.70507773999999</v>
      </c>
      <c r="S675" s="4">
        <v>116.70507773999999</v>
      </c>
      <c r="T675" s="4">
        <v>116.70507773999999</v>
      </c>
      <c r="U675" s="4">
        <v>116.70507773999999</v>
      </c>
      <c r="V675" s="4">
        <v>116.70507773999999</v>
      </c>
      <c r="W675" s="4">
        <v>116.70507773999999</v>
      </c>
      <c r="X675" s="4">
        <v>116.70507773999999</v>
      </c>
      <c r="Y675" s="4">
        <v>116.70507773999999</v>
      </c>
      <c r="Z675" s="4">
        <v>116.70507773999999</v>
      </c>
      <c r="AA675" s="4">
        <v>116.70507773999999</v>
      </c>
      <c r="AB675" s="4">
        <v>116.70507773999999</v>
      </c>
      <c r="AC675" s="4">
        <v>116.70507773999999</v>
      </c>
      <c r="AD675" s="4">
        <v>116.70507773999999</v>
      </c>
      <c r="AE675" s="4">
        <v>116.70507773999999</v>
      </c>
      <c r="AF675" s="4">
        <v>116.70507773999999</v>
      </c>
      <c r="AG675" s="4">
        <v>116.70507773999999</v>
      </c>
    </row>
    <row r="676" spans="1:33">
      <c r="A676" s="54" t="s">
        <v>77</v>
      </c>
      <c r="B676" s="57" t="s">
        <v>69</v>
      </c>
      <c r="C676" s="57" t="s">
        <v>147</v>
      </c>
      <c r="D676" s="57" t="s">
        <v>148</v>
      </c>
      <c r="E676" s="57" t="s">
        <v>52</v>
      </c>
      <c r="F676" s="4">
        <v>416.5</v>
      </c>
      <c r="G676" s="4">
        <v>416.5</v>
      </c>
      <c r="H676" s="4">
        <v>416.5</v>
      </c>
      <c r="I676" s="4">
        <v>416.5</v>
      </c>
      <c r="J676" s="4">
        <v>416.5</v>
      </c>
      <c r="K676" s="4">
        <v>416.5</v>
      </c>
      <c r="L676" s="4">
        <v>416.5</v>
      </c>
      <c r="M676" s="4">
        <v>416.5</v>
      </c>
      <c r="N676" s="4">
        <v>416.5</v>
      </c>
      <c r="O676" s="4">
        <v>416.5</v>
      </c>
      <c r="P676" s="4">
        <v>416.5</v>
      </c>
      <c r="Q676" s="4">
        <v>416.5</v>
      </c>
      <c r="R676" s="4">
        <v>416.5</v>
      </c>
      <c r="S676" s="4">
        <v>416.5</v>
      </c>
      <c r="T676" s="4">
        <v>416.5</v>
      </c>
      <c r="U676" s="4">
        <v>416.5</v>
      </c>
      <c r="V676" s="4">
        <v>416.5</v>
      </c>
      <c r="W676" s="4">
        <v>416.5</v>
      </c>
      <c r="X676" s="4">
        <v>416.5</v>
      </c>
      <c r="Y676" s="4">
        <v>416.5</v>
      </c>
      <c r="Z676" s="4">
        <v>416.5</v>
      </c>
      <c r="AA676" s="4">
        <v>210</v>
      </c>
      <c r="AB676" s="4">
        <v>210</v>
      </c>
      <c r="AC676" s="4">
        <v>210</v>
      </c>
      <c r="AD676" s="4">
        <v>210</v>
      </c>
      <c r="AE676" s="4">
        <v>210</v>
      </c>
      <c r="AF676" s="4">
        <v>210</v>
      </c>
      <c r="AG676" s="4">
        <v>210</v>
      </c>
    </row>
    <row r="677" spans="1:33">
      <c r="A677" s="54" t="s">
        <v>77</v>
      </c>
      <c r="B677" s="57" t="s">
        <v>69</v>
      </c>
      <c r="C677" s="57" t="s">
        <v>149</v>
      </c>
      <c r="D677" s="57" t="s">
        <v>150</v>
      </c>
      <c r="E677" s="57" t="s">
        <v>52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7</v>
      </c>
      <c r="B678" s="57" t="s">
        <v>69</v>
      </c>
      <c r="C678" s="57" t="s">
        <v>151</v>
      </c>
      <c r="D678" s="57" t="s">
        <v>152</v>
      </c>
      <c r="E678" s="57" t="s">
        <v>52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77</v>
      </c>
      <c r="B679" s="57" t="s">
        <v>69</v>
      </c>
      <c r="C679" s="57" t="s">
        <v>153</v>
      </c>
      <c r="D679" s="57" t="s">
        <v>154</v>
      </c>
      <c r="E679" s="57" t="s">
        <v>52</v>
      </c>
      <c r="F679" s="4">
        <v>134.28</v>
      </c>
      <c r="G679" s="4">
        <v>134.28</v>
      </c>
      <c r="H679" s="4">
        <v>134.28007244</v>
      </c>
      <c r="I679" s="4">
        <v>134.28007244</v>
      </c>
      <c r="J679" s="4">
        <v>134.28007244</v>
      </c>
      <c r="K679" s="4">
        <v>383.94260672000001</v>
      </c>
      <c r="L679" s="4">
        <v>363.68072647999998</v>
      </c>
      <c r="M679" s="4">
        <v>363.68072647999998</v>
      </c>
      <c r="N679" s="4">
        <v>363.68072647999998</v>
      </c>
      <c r="O679" s="4">
        <v>385.44830211999999</v>
      </c>
      <c r="P679" s="4">
        <v>385.44830211999999</v>
      </c>
      <c r="Q679" s="4">
        <v>313.16830212000002</v>
      </c>
      <c r="R679" s="4">
        <v>313.16830212000002</v>
      </c>
      <c r="S679" s="4">
        <v>313.16830212000002</v>
      </c>
      <c r="T679" s="4">
        <v>313.16830212000002</v>
      </c>
      <c r="U679" s="4">
        <v>313.16830212000002</v>
      </c>
      <c r="V679" s="4">
        <v>335.57872610999999</v>
      </c>
      <c r="W679" s="4">
        <v>335.57872610999999</v>
      </c>
      <c r="X679" s="4">
        <v>335.57872610999999</v>
      </c>
      <c r="Y679" s="4">
        <v>335.57872610999999</v>
      </c>
      <c r="Z679" s="4">
        <v>335.57872610999999</v>
      </c>
      <c r="AA679" s="4">
        <v>338.46275228000002</v>
      </c>
      <c r="AB679" s="4">
        <v>338.73281735</v>
      </c>
      <c r="AC679" s="4">
        <v>338.73281735</v>
      </c>
      <c r="AD679" s="4">
        <v>338.73281735</v>
      </c>
      <c r="AE679" s="4">
        <v>338.73281735</v>
      </c>
      <c r="AF679" s="4">
        <v>338.73281735</v>
      </c>
      <c r="AG679" s="4">
        <v>338.73281735</v>
      </c>
    </row>
    <row r="680" spans="1:33">
      <c r="A680" s="54" t="s">
        <v>77</v>
      </c>
      <c r="B680" s="57" t="s">
        <v>69</v>
      </c>
      <c r="C680" s="57" t="s">
        <v>155</v>
      </c>
      <c r="D680" s="57" t="s">
        <v>156</v>
      </c>
      <c r="E680" s="57" t="s">
        <v>52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1" spans="1:33">
      <c r="A681" s="54" t="s">
        <v>77</v>
      </c>
      <c r="B681" s="57" t="s">
        <v>70</v>
      </c>
      <c r="C681" s="57" t="s">
        <v>157</v>
      </c>
      <c r="D681" s="57" t="s">
        <v>158</v>
      </c>
      <c r="E681" s="57" t="s">
        <v>52</v>
      </c>
      <c r="F681" s="4">
        <v>168</v>
      </c>
      <c r="G681" s="4">
        <v>168</v>
      </c>
      <c r="H681" s="4">
        <v>327.62348387999998</v>
      </c>
      <c r="I681" s="4">
        <v>327.62348387999998</v>
      </c>
      <c r="J681" s="4">
        <v>446.80476123</v>
      </c>
      <c r="K681" s="4">
        <v>446.80476123</v>
      </c>
      <c r="L681" s="4">
        <v>446.80476123</v>
      </c>
      <c r="M681" s="4">
        <v>567.99999817999992</v>
      </c>
      <c r="N681" s="4">
        <v>567.99999817999992</v>
      </c>
      <c r="O681" s="4">
        <v>567.99999817999992</v>
      </c>
      <c r="P681" s="4">
        <v>567.99999817999992</v>
      </c>
      <c r="Q681" s="4">
        <v>567.99999817999992</v>
      </c>
      <c r="R681" s="4">
        <v>567.99999817999992</v>
      </c>
      <c r="S681" s="4">
        <v>567.99999817999992</v>
      </c>
      <c r="T681" s="4">
        <v>567.99999817999992</v>
      </c>
      <c r="U681" s="4">
        <v>567.99999817999992</v>
      </c>
      <c r="V681" s="4">
        <v>567.99999817999992</v>
      </c>
      <c r="W681" s="4">
        <v>567.99999817999992</v>
      </c>
      <c r="X681" s="4">
        <v>567.99999817999992</v>
      </c>
      <c r="Y681" s="4">
        <v>567.99999817999992</v>
      </c>
      <c r="Z681" s="4">
        <v>567.99999817999992</v>
      </c>
      <c r="AA681" s="4">
        <v>567.99999817999992</v>
      </c>
      <c r="AB681" s="4">
        <v>567.99999995000007</v>
      </c>
      <c r="AC681" s="4">
        <v>567.99999995000007</v>
      </c>
      <c r="AD681" s="4">
        <v>567.99999995000007</v>
      </c>
      <c r="AE681" s="4">
        <v>567.99999995000007</v>
      </c>
      <c r="AF681" s="4">
        <v>399.99999995000002</v>
      </c>
      <c r="AG681" s="4">
        <v>399.99999995000002</v>
      </c>
    </row>
    <row r="682" spans="1:33">
      <c r="A682" s="54" t="s">
        <v>77</v>
      </c>
      <c r="B682" s="57" t="s">
        <v>70</v>
      </c>
      <c r="C682" s="57" t="s">
        <v>159</v>
      </c>
      <c r="D682" s="57" t="s">
        <v>160</v>
      </c>
      <c r="E682" s="57" t="s">
        <v>52</v>
      </c>
      <c r="F682" s="4">
        <v>251.35</v>
      </c>
      <c r="G682" s="4">
        <v>251.35</v>
      </c>
      <c r="H682" s="4">
        <v>257.53226007000001</v>
      </c>
      <c r="I682" s="4">
        <v>257.53226007000001</v>
      </c>
      <c r="J682" s="4">
        <v>268.42455071000001</v>
      </c>
      <c r="K682" s="4">
        <v>268.42455071000001</v>
      </c>
      <c r="L682" s="4">
        <v>268.42455071000001</v>
      </c>
      <c r="M682" s="4">
        <v>425.10037682999996</v>
      </c>
      <c r="N682" s="4">
        <v>443.68394094999996</v>
      </c>
      <c r="O682" s="4">
        <v>443.68394094999996</v>
      </c>
      <c r="P682" s="4">
        <v>515.21446047999996</v>
      </c>
      <c r="Q682" s="4">
        <v>515.21446047999996</v>
      </c>
      <c r="R682" s="4">
        <v>515.21446047999996</v>
      </c>
      <c r="S682" s="4">
        <v>515.21446047999996</v>
      </c>
      <c r="T682" s="4">
        <v>515.21446047999996</v>
      </c>
      <c r="U682" s="4">
        <v>515.21446047999996</v>
      </c>
      <c r="V682" s="4">
        <v>515.21446047999996</v>
      </c>
      <c r="W682" s="4">
        <v>515.21446047999996</v>
      </c>
      <c r="X682" s="4">
        <v>769.58123335000005</v>
      </c>
      <c r="Y682" s="4">
        <v>778.60241708000001</v>
      </c>
      <c r="Z682" s="4">
        <v>778.60241708000001</v>
      </c>
      <c r="AA682" s="4">
        <v>778.60241708000001</v>
      </c>
      <c r="AB682" s="4">
        <v>778.60241708000001</v>
      </c>
      <c r="AC682" s="4">
        <v>778.60241708000001</v>
      </c>
      <c r="AD682" s="4">
        <v>857.83895588000007</v>
      </c>
      <c r="AE682" s="4">
        <v>857.83895588000007</v>
      </c>
      <c r="AF682" s="4">
        <v>718.08895588000007</v>
      </c>
      <c r="AG682" s="4">
        <v>718.08895588000007</v>
      </c>
    </row>
    <row r="683" spans="1:33">
      <c r="A683" s="54" t="s">
        <v>77</v>
      </c>
      <c r="B683" s="57" t="s">
        <v>70</v>
      </c>
      <c r="C683" s="57" t="s">
        <v>161</v>
      </c>
      <c r="D683" s="57" t="s">
        <v>162</v>
      </c>
      <c r="E683" s="57" t="s">
        <v>52</v>
      </c>
      <c r="F683" s="4">
        <v>144</v>
      </c>
      <c r="G683" s="4">
        <v>144</v>
      </c>
      <c r="H683" s="4">
        <v>745.60617987000001</v>
      </c>
      <c r="I683" s="4">
        <v>745.60617987000001</v>
      </c>
      <c r="J683" s="4">
        <v>785.74595280999995</v>
      </c>
      <c r="K683" s="4">
        <v>1461.5182387200002</v>
      </c>
      <c r="L683" s="4">
        <v>1461.5182387200002</v>
      </c>
      <c r="M683" s="4">
        <v>1537.77767769</v>
      </c>
      <c r="N683" s="4">
        <v>1539.3258201600001</v>
      </c>
      <c r="O683" s="4">
        <v>1539.3258201600001</v>
      </c>
      <c r="P683" s="4">
        <v>1539.3258201600001</v>
      </c>
      <c r="Q683" s="4">
        <v>1539.3258201600001</v>
      </c>
      <c r="R683" s="4">
        <v>1539.3258201600001</v>
      </c>
      <c r="S683" s="4">
        <v>1539.3258201600001</v>
      </c>
      <c r="T683" s="4">
        <v>1539.3258201600001</v>
      </c>
      <c r="U683" s="4">
        <v>1539.3258201600001</v>
      </c>
      <c r="V683" s="4">
        <v>1539.3258201600001</v>
      </c>
      <c r="W683" s="4">
        <v>1539.3258201600001</v>
      </c>
      <c r="X683" s="4">
        <v>1539.3258201600001</v>
      </c>
      <c r="Y683" s="4">
        <v>1565.4587919300002</v>
      </c>
      <c r="Z683" s="4">
        <v>1427.02720221</v>
      </c>
      <c r="AA683" s="4">
        <v>1427.02720221</v>
      </c>
      <c r="AB683" s="4">
        <v>1515.9892897499999</v>
      </c>
      <c r="AC683" s="4">
        <v>1515.9892897499999</v>
      </c>
      <c r="AD683" s="4">
        <v>2269.1505404300001</v>
      </c>
      <c r="AE683" s="4">
        <v>2269.1505404300001</v>
      </c>
      <c r="AF683" s="4">
        <v>2269.1505404300001</v>
      </c>
      <c r="AG683" s="4">
        <v>2269.1505404300001</v>
      </c>
    </row>
    <row r="684" spans="1:33">
      <c r="A684" s="54" t="s">
        <v>77</v>
      </c>
      <c r="B684" s="57" t="s">
        <v>66</v>
      </c>
      <c r="C684" s="57" t="s">
        <v>205</v>
      </c>
      <c r="D684" s="57" t="s">
        <v>303</v>
      </c>
      <c r="E684" s="57" t="s">
        <v>51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7</v>
      </c>
      <c r="B685" s="57" t="s">
        <v>66</v>
      </c>
      <c r="C685" s="57" t="s">
        <v>206</v>
      </c>
      <c r="D685" s="57" t="s">
        <v>304</v>
      </c>
      <c r="E685" s="57" t="s">
        <v>51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77</v>
      </c>
      <c r="B686" s="57" t="s">
        <v>68</v>
      </c>
      <c r="C686" s="57" t="s">
        <v>210</v>
      </c>
      <c r="D686" s="57" t="s">
        <v>305</v>
      </c>
      <c r="E686" s="57" t="s">
        <v>51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1000</v>
      </c>
      <c r="M686" s="4">
        <v>2000</v>
      </c>
      <c r="N686" s="4">
        <v>2666.6666568400001</v>
      </c>
      <c r="O686" s="4">
        <v>3333.3331244800002</v>
      </c>
      <c r="P686" s="4">
        <v>3713.59500884</v>
      </c>
      <c r="Q686" s="4">
        <v>4713.5949942099996</v>
      </c>
      <c r="R686" s="4">
        <v>5540.4889789400004</v>
      </c>
      <c r="S686" s="4">
        <v>6540.4889640000001</v>
      </c>
      <c r="T686" s="4">
        <v>7219.9999896299996</v>
      </c>
      <c r="U686" s="4">
        <v>8219.9999746699996</v>
      </c>
      <c r="V686" s="4">
        <v>8219.9999746699996</v>
      </c>
      <c r="W686" s="4">
        <v>8219.9999746699996</v>
      </c>
      <c r="X686" s="4">
        <v>8219.9999746699996</v>
      </c>
      <c r="Y686" s="4">
        <v>8219.9999746699996</v>
      </c>
      <c r="Z686" s="4">
        <v>8219.9999746699996</v>
      </c>
      <c r="AA686" s="4">
        <v>8219.9999746699996</v>
      </c>
      <c r="AB686" s="4">
        <v>8219.9999746699996</v>
      </c>
      <c r="AC686" s="4">
        <v>8219.9999746699996</v>
      </c>
      <c r="AD686" s="4">
        <v>8219.9999746699996</v>
      </c>
      <c r="AE686" s="4">
        <v>8219.9999746699996</v>
      </c>
      <c r="AF686" s="4">
        <v>8219.9999746699996</v>
      </c>
      <c r="AG686" s="4">
        <v>8219.9999746699996</v>
      </c>
    </row>
    <row r="687" spans="1:33">
      <c r="A687" s="54" t="s">
        <v>77</v>
      </c>
      <c r="B687" s="57" t="s">
        <v>68</v>
      </c>
      <c r="C687" s="57" t="s">
        <v>211</v>
      </c>
      <c r="D687" s="57" t="s">
        <v>306</v>
      </c>
      <c r="E687" s="57" t="s">
        <v>51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1.8902E-4</v>
      </c>
      <c r="P687" s="4">
        <v>286.40496223000002</v>
      </c>
      <c r="Q687" s="4">
        <v>286.40496223000002</v>
      </c>
      <c r="R687" s="4">
        <v>459.51096264</v>
      </c>
      <c r="S687" s="4">
        <v>459.51096264</v>
      </c>
      <c r="T687" s="4">
        <v>779.99999519000005</v>
      </c>
      <c r="U687" s="4">
        <v>779.99999519000005</v>
      </c>
      <c r="V687" s="4">
        <v>779.99999519000005</v>
      </c>
      <c r="W687" s="4">
        <v>779.99999519000005</v>
      </c>
      <c r="X687" s="4">
        <v>779.99999519000005</v>
      </c>
      <c r="Y687" s="4">
        <v>779.99999519000005</v>
      </c>
      <c r="Z687" s="4">
        <v>779.99999519000005</v>
      </c>
      <c r="AA687" s="4">
        <v>779.99999519000005</v>
      </c>
      <c r="AB687" s="4">
        <v>779.99999519000005</v>
      </c>
      <c r="AC687" s="4">
        <v>779.99999519000005</v>
      </c>
      <c r="AD687" s="4">
        <v>779.99999519000005</v>
      </c>
      <c r="AE687" s="4">
        <v>779.99999519000005</v>
      </c>
      <c r="AF687" s="4">
        <v>779.99999519000005</v>
      </c>
      <c r="AG687" s="4">
        <v>779.99999519000005</v>
      </c>
    </row>
    <row r="688" spans="1:33">
      <c r="A688" s="54" t="s">
        <v>77</v>
      </c>
      <c r="B688" s="57" t="s">
        <v>69</v>
      </c>
      <c r="C688" s="57" t="s">
        <v>207</v>
      </c>
      <c r="D688" s="57" t="s">
        <v>307</v>
      </c>
      <c r="E688" s="57" t="s">
        <v>51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77</v>
      </c>
      <c r="B689" s="57" t="s">
        <v>70</v>
      </c>
      <c r="C689" s="57" t="s">
        <v>208</v>
      </c>
      <c r="D689" s="57" t="s">
        <v>308</v>
      </c>
      <c r="E689" s="57" t="s">
        <v>5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77</v>
      </c>
      <c r="B690" s="57" t="s">
        <v>70</v>
      </c>
      <c r="C690" s="57" t="s">
        <v>209</v>
      </c>
      <c r="D690" s="57" t="s">
        <v>309</v>
      </c>
      <c r="E690" s="57" t="s">
        <v>51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2" spans="1:33">
      <c r="A692" s="54" t="s">
        <v>78</v>
      </c>
      <c r="B692" s="57" t="s">
        <v>67</v>
      </c>
      <c r="C692" s="57" t="s">
        <v>88</v>
      </c>
      <c r="D692" s="57" t="s">
        <v>89</v>
      </c>
      <c r="E692" s="57" t="s">
        <v>9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3" spans="1:33">
      <c r="A693" s="54" t="s">
        <v>78</v>
      </c>
      <c r="B693" s="57" t="s">
        <v>67</v>
      </c>
      <c r="C693" s="57" t="s">
        <v>91</v>
      </c>
      <c r="D693" s="57" t="s">
        <v>92</v>
      </c>
      <c r="E693" s="57" t="s">
        <v>90</v>
      </c>
      <c r="F693" s="4">
        <v>84.47</v>
      </c>
      <c r="G693" s="4">
        <v>84.47</v>
      </c>
      <c r="H693" s="4">
        <v>84.470004119999999</v>
      </c>
      <c r="I693" s="4">
        <v>84.470013659999992</v>
      </c>
      <c r="J693" s="4">
        <v>84.470015529999998</v>
      </c>
      <c r="K693" s="4">
        <v>84.470018519999996</v>
      </c>
      <c r="L693" s="4">
        <v>619.34124902000008</v>
      </c>
      <c r="M693" s="4">
        <v>619.34124902000008</v>
      </c>
      <c r="N693" s="4">
        <v>619.34124902000008</v>
      </c>
      <c r="O693" s="4">
        <v>619.34124902000008</v>
      </c>
      <c r="P693" s="4">
        <v>619.34124902000008</v>
      </c>
      <c r="Q693" s="4">
        <v>619.34125045000008</v>
      </c>
      <c r="R693" s="4">
        <v>619.34125045000008</v>
      </c>
      <c r="S693" s="4">
        <v>570.84125045000008</v>
      </c>
      <c r="T693" s="4">
        <v>570.84125045000008</v>
      </c>
      <c r="U693" s="4">
        <v>570.84125045000008</v>
      </c>
      <c r="V693" s="4">
        <v>570.84125045000008</v>
      </c>
      <c r="W693" s="4">
        <v>1015.85675157</v>
      </c>
      <c r="X693" s="4">
        <v>1015.85675157</v>
      </c>
      <c r="Y693" s="4">
        <v>1015.85675157</v>
      </c>
      <c r="Z693" s="4">
        <v>1274.9016572</v>
      </c>
      <c r="AA693" s="4">
        <v>1274.9016572</v>
      </c>
      <c r="AB693" s="4">
        <v>1259.9016572</v>
      </c>
      <c r="AC693" s="4">
        <v>1259.9016572</v>
      </c>
      <c r="AD693" s="4">
        <v>1238.9316572</v>
      </c>
      <c r="AE693" s="4">
        <v>1550.3911717599999</v>
      </c>
      <c r="AF693" s="4">
        <v>1550.3911717599999</v>
      </c>
      <c r="AG693" s="4">
        <v>1550.3911717599999</v>
      </c>
    </row>
    <row r="694" spans="1:33">
      <c r="A694" s="54" t="s">
        <v>78</v>
      </c>
      <c r="B694" s="57" t="s">
        <v>67</v>
      </c>
      <c r="C694" s="57" t="s">
        <v>93</v>
      </c>
      <c r="D694" s="57" t="s">
        <v>94</v>
      </c>
      <c r="E694" s="57" t="s">
        <v>90</v>
      </c>
      <c r="F694" s="4">
        <v>437.13</v>
      </c>
      <c r="G694" s="4">
        <v>437.13</v>
      </c>
      <c r="H694" s="4">
        <v>437.13</v>
      </c>
      <c r="I694" s="4">
        <v>437.13</v>
      </c>
      <c r="J694" s="4">
        <v>437.13</v>
      </c>
      <c r="K694" s="4">
        <v>437.13</v>
      </c>
      <c r="L694" s="4">
        <v>437.13</v>
      </c>
      <c r="M694" s="4">
        <v>437.13</v>
      </c>
      <c r="N694" s="4">
        <v>437.13</v>
      </c>
      <c r="O694" s="4">
        <v>437.13</v>
      </c>
      <c r="P694" s="4">
        <v>437.13</v>
      </c>
      <c r="Q694" s="4">
        <v>437.13</v>
      </c>
      <c r="R694" s="4">
        <v>437.13</v>
      </c>
      <c r="S694" s="4">
        <v>437.13</v>
      </c>
      <c r="T694" s="4">
        <v>437.13</v>
      </c>
      <c r="U694" s="4">
        <v>437.13</v>
      </c>
      <c r="V694" s="4">
        <v>437.13</v>
      </c>
      <c r="W694" s="4">
        <v>437.13</v>
      </c>
      <c r="X694" s="4">
        <v>315.96999999999997</v>
      </c>
      <c r="Y694" s="4">
        <v>200.01</v>
      </c>
      <c r="Z694" s="4">
        <v>200.01</v>
      </c>
      <c r="AA694" s="4">
        <v>200.01</v>
      </c>
      <c r="AB694" s="4">
        <v>200.01</v>
      </c>
      <c r="AC694" s="4">
        <v>100.03</v>
      </c>
      <c r="AD694" s="4">
        <v>100.03</v>
      </c>
      <c r="AE694" s="4">
        <v>100.03</v>
      </c>
      <c r="AF694" s="4">
        <v>0</v>
      </c>
      <c r="AG694" s="4">
        <v>0</v>
      </c>
    </row>
    <row r="695" spans="1:33">
      <c r="A695" s="54" t="s">
        <v>78</v>
      </c>
      <c r="B695" s="57" t="s">
        <v>67</v>
      </c>
      <c r="C695" s="57" t="s">
        <v>95</v>
      </c>
      <c r="D695" s="57" t="s">
        <v>96</v>
      </c>
      <c r="E695" s="57" t="s">
        <v>90</v>
      </c>
      <c r="F695" s="4">
        <v>620.45000000000005</v>
      </c>
      <c r="G695" s="4">
        <v>620.45000000000005</v>
      </c>
      <c r="H695" s="4">
        <v>620.45000358000004</v>
      </c>
      <c r="I695" s="4">
        <v>620.45001040000011</v>
      </c>
      <c r="J695" s="4">
        <v>620.45001268999999</v>
      </c>
      <c r="K695" s="4">
        <v>775.23969522000004</v>
      </c>
      <c r="L695" s="4">
        <v>1327.49399262</v>
      </c>
      <c r="M695" s="4">
        <v>1327.49399262</v>
      </c>
      <c r="N695" s="4">
        <v>1327.49399262</v>
      </c>
      <c r="O695" s="4">
        <v>1327.49399262</v>
      </c>
      <c r="P695" s="4">
        <v>1327.49399262</v>
      </c>
      <c r="Q695" s="4">
        <v>1327.49399262</v>
      </c>
      <c r="R695" s="4">
        <v>1327.49399262</v>
      </c>
      <c r="S695" s="4">
        <v>1327.49399262</v>
      </c>
      <c r="T695" s="4">
        <v>1327.49399262</v>
      </c>
      <c r="U695" s="4">
        <v>1327.49399262</v>
      </c>
      <c r="V695" s="4">
        <v>1327.49399262</v>
      </c>
      <c r="W695" s="4">
        <v>1629.8575917500002</v>
      </c>
      <c r="X695" s="4">
        <v>1629.8575917500002</v>
      </c>
      <c r="Y695" s="4">
        <v>1629.8575917500002</v>
      </c>
      <c r="Z695" s="4">
        <v>1587.3575917500002</v>
      </c>
      <c r="AA695" s="4">
        <v>2377.0038859000001</v>
      </c>
      <c r="AB695" s="4">
        <v>2377.0038859000001</v>
      </c>
      <c r="AC695" s="4">
        <v>2377.0038859000001</v>
      </c>
      <c r="AD695" s="4">
        <v>3305.5469845299999</v>
      </c>
      <c r="AE695" s="4">
        <v>4509.6601925699997</v>
      </c>
      <c r="AF695" s="4">
        <v>4483.6601925699997</v>
      </c>
      <c r="AG695" s="4">
        <v>4483.6601925699997</v>
      </c>
    </row>
    <row r="696" spans="1:33">
      <c r="A696" s="54" t="s">
        <v>78</v>
      </c>
      <c r="B696" s="57" t="s">
        <v>67</v>
      </c>
      <c r="C696" s="57" t="s">
        <v>97</v>
      </c>
      <c r="D696" s="57" t="s">
        <v>98</v>
      </c>
      <c r="E696" s="57" t="s">
        <v>90</v>
      </c>
      <c r="F696" s="4">
        <v>14</v>
      </c>
      <c r="G696" s="4">
        <v>14</v>
      </c>
      <c r="H696" s="4">
        <v>14.00000629</v>
      </c>
      <c r="I696" s="4">
        <v>14.000071610000001</v>
      </c>
      <c r="J696" s="4">
        <v>64.507543959999992</v>
      </c>
      <c r="K696" s="4">
        <v>64.507543959999992</v>
      </c>
      <c r="L696" s="4">
        <v>75.432448690000001</v>
      </c>
      <c r="M696" s="4">
        <v>75.432448690000001</v>
      </c>
      <c r="N696" s="4">
        <v>75.432448690000001</v>
      </c>
      <c r="O696" s="4">
        <v>75.432448690000001</v>
      </c>
      <c r="P696" s="4">
        <v>75.432448690000001</v>
      </c>
      <c r="Q696" s="4">
        <v>75.432448690000001</v>
      </c>
      <c r="R696" s="4">
        <v>75.432448690000001</v>
      </c>
      <c r="S696" s="4">
        <v>75.432448690000001</v>
      </c>
      <c r="T696" s="4">
        <v>75.432448690000001</v>
      </c>
      <c r="U696" s="4">
        <v>75.432448690000001</v>
      </c>
      <c r="V696" s="4">
        <v>75.432448690000001</v>
      </c>
      <c r="W696" s="4">
        <v>79.888952020000005</v>
      </c>
      <c r="X696" s="4">
        <v>79.888952020000005</v>
      </c>
      <c r="Y696" s="4">
        <v>67.477231720000006</v>
      </c>
      <c r="Z696" s="4">
        <v>67.477231720000006</v>
      </c>
      <c r="AA696" s="4">
        <v>77.807218930000005</v>
      </c>
      <c r="AB696" s="4">
        <v>77.807218930000005</v>
      </c>
      <c r="AC696" s="4">
        <v>80.219554310000007</v>
      </c>
      <c r="AD696" s="4">
        <v>80.219554310000007</v>
      </c>
      <c r="AE696" s="4">
        <v>80.219554310000007</v>
      </c>
      <c r="AF696" s="4">
        <v>80.219554310000007</v>
      </c>
      <c r="AG696" s="4">
        <v>80.219554310000007</v>
      </c>
    </row>
    <row r="697" spans="1:33">
      <c r="A697" s="54" t="s">
        <v>78</v>
      </c>
      <c r="B697" s="57" t="s">
        <v>67</v>
      </c>
      <c r="C697" s="57" t="s">
        <v>99</v>
      </c>
      <c r="D697" s="57" t="s">
        <v>100</v>
      </c>
      <c r="E697" s="57" t="s">
        <v>90</v>
      </c>
      <c r="F697" s="4">
        <v>81.72</v>
      </c>
      <c r="G697" s="4">
        <v>81.72</v>
      </c>
      <c r="H697" s="4">
        <v>81.720003500000004</v>
      </c>
      <c r="I697" s="4">
        <v>81.720006940000005</v>
      </c>
      <c r="J697" s="4">
        <v>81.720009090000005</v>
      </c>
      <c r="K697" s="4">
        <v>81.720053129999997</v>
      </c>
      <c r="L697" s="4">
        <v>530.07052594000004</v>
      </c>
      <c r="M697" s="4">
        <v>530.07052594000004</v>
      </c>
      <c r="N697" s="4">
        <v>530.07052594000004</v>
      </c>
      <c r="O697" s="4">
        <v>1149.9763995200001</v>
      </c>
      <c r="P697" s="4">
        <v>1772.0153839700001</v>
      </c>
      <c r="Q697" s="4">
        <v>1812.2266256600001</v>
      </c>
      <c r="R697" s="4">
        <v>1812.2266256600001</v>
      </c>
      <c r="S697" s="4">
        <v>1812.2266256600001</v>
      </c>
      <c r="T697" s="4">
        <v>1812.2266256600001</v>
      </c>
      <c r="U697" s="4">
        <v>2379.5133369299997</v>
      </c>
      <c r="V697" s="4">
        <v>2379.5133369299997</v>
      </c>
      <c r="W697" s="4">
        <v>3862.5750967699996</v>
      </c>
      <c r="X697" s="4">
        <v>3987.4687995199997</v>
      </c>
      <c r="Y697" s="4">
        <v>4485.7843191500006</v>
      </c>
      <c r="Z697" s="4">
        <v>4485.7843191500006</v>
      </c>
      <c r="AA697" s="4">
        <v>5525.1787410100005</v>
      </c>
      <c r="AB697" s="4">
        <v>5525.1787410100005</v>
      </c>
      <c r="AC697" s="4">
        <v>6834.6290195800002</v>
      </c>
      <c r="AD697" s="4">
        <v>7098.0925560599999</v>
      </c>
      <c r="AE697" s="4">
        <v>7614.7199988400007</v>
      </c>
      <c r="AF697" s="4">
        <v>7614.7199988400007</v>
      </c>
      <c r="AG697" s="4">
        <v>7614.7199988400007</v>
      </c>
    </row>
    <row r="698" spans="1:33">
      <c r="A698" s="54" t="s">
        <v>78</v>
      </c>
      <c r="B698" s="57" t="s">
        <v>67</v>
      </c>
      <c r="C698" s="57" t="s">
        <v>101</v>
      </c>
      <c r="D698" s="57" t="s">
        <v>102</v>
      </c>
      <c r="E698" s="57" t="s">
        <v>90</v>
      </c>
      <c r="F698" s="4">
        <v>306.83</v>
      </c>
      <c r="G698" s="4">
        <v>366.83</v>
      </c>
      <c r="H698" s="4">
        <v>468.23000345999998</v>
      </c>
      <c r="I698" s="4">
        <v>468.23000509000002</v>
      </c>
      <c r="J698" s="4">
        <v>468.23000509000002</v>
      </c>
      <c r="K698" s="4">
        <v>468.23000625999998</v>
      </c>
      <c r="L698" s="4">
        <v>468.23006855</v>
      </c>
      <c r="M698" s="4">
        <v>1428.2805074400001</v>
      </c>
      <c r="N698" s="4">
        <v>1428.2805074400001</v>
      </c>
      <c r="O698" s="4">
        <v>2506.8299672900002</v>
      </c>
      <c r="P698" s="4">
        <v>2506.8299672900002</v>
      </c>
      <c r="Q698" s="4">
        <v>2506.8299689400001</v>
      </c>
      <c r="R698" s="4">
        <v>2506.8299689400001</v>
      </c>
      <c r="S698" s="4">
        <v>2506.8299689400001</v>
      </c>
      <c r="T698" s="4">
        <v>2506.8299689400001</v>
      </c>
      <c r="U698" s="4">
        <v>2506.8300002700003</v>
      </c>
      <c r="V698" s="4">
        <v>2506.8300002700003</v>
      </c>
      <c r="W698" s="4">
        <v>2506.8300002700003</v>
      </c>
      <c r="X698" s="4">
        <v>2506.8300002700003</v>
      </c>
      <c r="Y698" s="4">
        <v>2506.8300002700003</v>
      </c>
      <c r="Z698" s="4">
        <v>2506.8300002700003</v>
      </c>
      <c r="AA698" s="4">
        <v>2506.8300002700003</v>
      </c>
      <c r="AB698" s="4">
        <v>2506.8300002700003</v>
      </c>
      <c r="AC698" s="4">
        <v>2506.8300002700003</v>
      </c>
      <c r="AD698" s="4">
        <v>2506.82999995</v>
      </c>
      <c r="AE698" s="4">
        <v>2375.9499999499999</v>
      </c>
      <c r="AF698" s="4">
        <v>2375.9499999499999</v>
      </c>
      <c r="AG698" s="4">
        <v>2375.9499999499999</v>
      </c>
    </row>
    <row r="699" spans="1:33">
      <c r="A699" s="54" t="s">
        <v>78</v>
      </c>
      <c r="B699" s="57" t="s">
        <v>67</v>
      </c>
      <c r="C699" s="57" t="s">
        <v>103</v>
      </c>
      <c r="D699" s="57" t="s">
        <v>104</v>
      </c>
      <c r="E699" s="57" t="s">
        <v>90</v>
      </c>
      <c r="F699" s="4">
        <v>1484.68</v>
      </c>
      <c r="G699" s="4">
        <v>1484.12</v>
      </c>
      <c r="H699" s="4">
        <v>1483.56000365</v>
      </c>
      <c r="I699" s="4">
        <v>1483.02000544</v>
      </c>
      <c r="J699" s="4">
        <v>1482.46000712</v>
      </c>
      <c r="K699" s="4">
        <v>1481.91000712</v>
      </c>
      <c r="L699" s="4">
        <v>1481.3400629099999</v>
      </c>
      <c r="M699" s="4">
        <v>1586.3949258299999</v>
      </c>
      <c r="N699" s="4">
        <v>2055.0397971499997</v>
      </c>
      <c r="O699" s="4">
        <v>2055.0397985</v>
      </c>
      <c r="P699" s="4">
        <v>2260.6818348099996</v>
      </c>
      <c r="Q699" s="4">
        <v>3317.4517530599996</v>
      </c>
      <c r="R699" s="4">
        <v>4868.2150677400004</v>
      </c>
      <c r="S699" s="4">
        <v>4868.2150677400004</v>
      </c>
      <c r="T699" s="4">
        <v>4868.2150677400004</v>
      </c>
      <c r="U699" s="4">
        <v>5045.9286916400006</v>
      </c>
      <c r="V699" s="4">
        <v>5669.4868138600013</v>
      </c>
      <c r="W699" s="4">
        <v>5669.4868138600013</v>
      </c>
      <c r="X699" s="4">
        <v>7383.2435772000008</v>
      </c>
      <c r="Y699" s="4">
        <v>7860.2645062200008</v>
      </c>
      <c r="Z699" s="4">
        <v>7757.3045062200008</v>
      </c>
      <c r="AA699" s="4">
        <v>7931.1599914299995</v>
      </c>
      <c r="AB699" s="4">
        <v>7337.1499914299993</v>
      </c>
      <c r="AC699" s="4">
        <v>7337.1499914299993</v>
      </c>
      <c r="AD699" s="4">
        <v>7309.84999143</v>
      </c>
      <c r="AE699" s="4">
        <v>7254.8599914299994</v>
      </c>
      <c r="AF699" s="4">
        <v>7254.8599914299994</v>
      </c>
      <c r="AG699" s="4">
        <v>7134.9799914300002</v>
      </c>
    </row>
    <row r="700" spans="1:33">
      <c r="A700" s="54" t="s">
        <v>78</v>
      </c>
      <c r="B700" s="57" t="s">
        <v>67</v>
      </c>
      <c r="C700" s="57" t="s">
        <v>105</v>
      </c>
      <c r="D700" s="57" t="s">
        <v>106</v>
      </c>
      <c r="E700" s="57" t="s">
        <v>9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  <c r="AG700" s="4">
        <v>0</v>
      </c>
    </row>
    <row r="701" spans="1:33">
      <c r="A701" s="54" t="s">
        <v>78</v>
      </c>
      <c r="B701" s="57" t="s">
        <v>66</v>
      </c>
      <c r="C701" s="57" t="s">
        <v>107</v>
      </c>
      <c r="D701" s="57" t="s">
        <v>108</v>
      </c>
      <c r="E701" s="57" t="s">
        <v>9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</row>
    <row r="702" spans="1:33">
      <c r="A702" s="54" t="s">
        <v>78</v>
      </c>
      <c r="B702" s="57" t="s">
        <v>66</v>
      </c>
      <c r="C702" s="57" t="s">
        <v>109</v>
      </c>
      <c r="D702" s="57" t="s">
        <v>110</v>
      </c>
      <c r="E702" s="57" t="s">
        <v>90</v>
      </c>
      <c r="F702" s="4">
        <v>166</v>
      </c>
      <c r="G702" s="4">
        <v>166</v>
      </c>
      <c r="H702" s="4">
        <v>180.66026429999999</v>
      </c>
      <c r="I702" s="4">
        <v>182.11056375000001</v>
      </c>
      <c r="J702" s="4">
        <v>182.11056375000001</v>
      </c>
      <c r="K702" s="4">
        <v>182.11056375000001</v>
      </c>
      <c r="L702" s="4">
        <v>182.11056375000001</v>
      </c>
      <c r="M702" s="4">
        <v>182.11056375000001</v>
      </c>
      <c r="N702" s="4">
        <v>182.11056375000001</v>
      </c>
      <c r="O702" s="4">
        <v>182.11056375000001</v>
      </c>
      <c r="P702" s="4">
        <v>182.11056375000001</v>
      </c>
      <c r="Q702" s="4">
        <v>182.11056375000001</v>
      </c>
      <c r="R702" s="4">
        <v>190.64353456000001</v>
      </c>
      <c r="S702" s="4">
        <v>190.64353456000001</v>
      </c>
      <c r="T702" s="4">
        <v>190.64353456000001</v>
      </c>
      <c r="U702" s="4">
        <v>190.64353456000001</v>
      </c>
      <c r="V702" s="4">
        <v>198.37422203</v>
      </c>
      <c r="W702" s="4">
        <v>198.37422203</v>
      </c>
      <c r="X702" s="4">
        <v>199.70204504</v>
      </c>
      <c r="Y702" s="4">
        <v>216.16444272000001</v>
      </c>
      <c r="Z702" s="4">
        <v>216.16444272000001</v>
      </c>
      <c r="AA702" s="4">
        <v>217.69258762999999</v>
      </c>
      <c r="AB702" s="4">
        <v>229.47110939999999</v>
      </c>
      <c r="AC702" s="4">
        <v>231.94196830999999</v>
      </c>
      <c r="AD702" s="4">
        <v>231.94196830999999</v>
      </c>
      <c r="AE702" s="4">
        <v>231.94196830999999</v>
      </c>
      <c r="AF702" s="4">
        <v>232.85018608999999</v>
      </c>
      <c r="AG702" s="4">
        <v>232.85018608999999</v>
      </c>
    </row>
    <row r="703" spans="1:33">
      <c r="A703" s="54" t="s">
        <v>78</v>
      </c>
      <c r="B703" s="57" t="s">
        <v>66</v>
      </c>
      <c r="C703" s="57" t="s">
        <v>111</v>
      </c>
      <c r="D703" s="57" t="s">
        <v>112</v>
      </c>
      <c r="E703" s="57" t="s">
        <v>90</v>
      </c>
      <c r="F703" s="4">
        <v>535.02</v>
      </c>
      <c r="G703" s="4">
        <v>855.02</v>
      </c>
      <c r="H703" s="4">
        <v>1120.6600020999999</v>
      </c>
      <c r="I703" s="4">
        <v>1120.6600033300001</v>
      </c>
      <c r="J703" s="4">
        <v>1120.6600033300001</v>
      </c>
      <c r="K703" s="4">
        <v>1120.6600033300001</v>
      </c>
      <c r="L703" s="4">
        <v>1120.66001136</v>
      </c>
      <c r="M703" s="4">
        <v>1120.66001237</v>
      </c>
      <c r="N703" s="4">
        <v>1120.6600173900001</v>
      </c>
      <c r="O703" s="4">
        <v>1120.66005236</v>
      </c>
      <c r="P703" s="4">
        <v>1120.66005236</v>
      </c>
      <c r="Q703" s="4">
        <v>1120.6600915399999</v>
      </c>
      <c r="R703" s="4">
        <v>2007.5000404899997</v>
      </c>
      <c r="S703" s="4">
        <v>2007.5000404899997</v>
      </c>
      <c r="T703" s="4">
        <v>2007.5000404899997</v>
      </c>
      <c r="U703" s="4">
        <v>2007.5000404899997</v>
      </c>
      <c r="V703" s="4">
        <v>3458.8146616199997</v>
      </c>
      <c r="W703" s="4">
        <v>3458.8146616199997</v>
      </c>
      <c r="X703" s="4">
        <v>3520.0199860399998</v>
      </c>
      <c r="Y703" s="4">
        <v>3500.01998813</v>
      </c>
      <c r="Z703" s="4">
        <v>3500.01998813</v>
      </c>
      <c r="AA703" s="4">
        <v>4737.8706479800003</v>
      </c>
      <c r="AB703" s="4">
        <v>5212.8473871100005</v>
      </c>
      <c r="AC703" s="4">
        <v>5864.4355389500006</v>
      </c>
      <c r="AD703" s="4">
        <v>5864.4355389500006</v>
      </c>
      <c r="AE703" s="4">
        <v>5864.4355389500006</v>
      </c>
      <c r="AF703" s="4">
        <v>5864.4355389500006</v>
      </c>
      <c r="AG703" s="4">
        <v>5864.4355389500006</v>
      </c>
    </row>
    <row r="704" spans="1:33">
      <c r="A704" s="54" t="s">
        <v>78</v>
      </c>
      <c r="B704" s="57" t="s">
        <v>66</v>
      </c>
      <c r="C704" s="57" t="s">
        <v>113</v>
      </c>
      <c r="D704" s="57" t="s">
        <v>114</v>
      </c>
      <c r="E704" s="57" t="s">
        <v>90</v>
      </c>
      <c r="F704" s="4">
        <v>1495.99</v>
      </c>
      <c r="G704" s="4">
        <v>1495.99</v>
      </c>
      <c r="H704" s="4">
        <v>1495.9900024999999</v>
      </c>
      <c r="I704" s="4">
        <v>1495.9900132700002</v>
      </c>
      <c r="J704" s="4">
        <v>1495.9900242599999</v>
      </c>
      <c r="K704" s="4">
        <v>3184.5811303500004</v>
      </c>
      <c r="L704" s="4">
        <v>6011.5011992300006</v>
      </c>
      <c r="M704" s="4">
        <v>6011.5011992300006</v>
      </c>
      <c r="N704" s="4">
        <v>6011.5011992300006</v>
      </c>
      <c r="O704" s="4">
        <v>6011.5011992300006</v>
      </c>
      <c r="P704" s="4">
        <v>6011.5011992300006</v>
      </c>
      <c r="Q704" s="4">
        <v>6011.5011992300006</v>
      </c>
      <c r="R704" s="4">
        <v>6011.501200740001</v>
      </c>
      <c r="S704" s="4">
        <v>6011.501200740001</v>
      </c>
      <c r="T704" s="4">
        <v>6011.501200740001</v>
      </c>
      <c r="U704" s="4">
        <v>6011.501200740001</v>
      </c>
      <c r="V704" s="4">
        <v>6011.5012021800003</v>
      </c>
      <c r="W704" s="4">
        <v>6011.5012021800003</v>
      </c>
      <c r="X704" s="4">
        <v>5909.4812021799999</v>
      </c>
      <c r="Y704" s="4">
        <v>7513.9799787299999</v>
      </c>
      <c r="Z704" s="4">
        <v>7513.9799787299999</v>
      </c>
      <c r="AA704" s="4">
        <v>7477.9699970499996</v>
      </c>
      <c r="AB704" s="4">
        <v>7830.4141035700004</v>
      </c>
      <c r="AC704" s="4">
        <v>7830.4141035700004</v>
      </c>
      <c r="AD704" s="4">
        <v>8228.7704274499993</v>
      </c>
      <c r="AE704" s="4">
        <v>8373.0850954800007</v>
      </c>
      <c r="AF704" s="4">
        <v>8303.3350954800007</v>
      </c>
      <c r="AG704" s="4">
        <v>8133.4550954799997</v>
      </c>
    </row>
    <row r="705" spans="1:33">
      <c r="A705" s="54" t="s">
        <v>78</v>
      </c>
      <c r="B705" s="57" t="s">
        <v>66</v>
      </c>
      <c r="C705" s="57" t="s">
        <v>115</v>
      </c>
      <c r="D705" s="57" t="s">
        <v>116</v>
      </c>
      <c r="E705" s="57" t="s">
        <v>90</v>
      </c>
      <c r="F705" s="4">
        <v>53</v>
      </c>
      <c r="G705" s="4">
        <v>53</v>
      </c>
      <c r="H705" s="4">
        <v>206.65943343999999</v>
      </c>
      <c r="I705" s="4">
        <v>210.25732697999999</v>
      </c>
      <c r="J705" s="4">
        <v>210.25732697999999</v>
      </c>
      <c r="K705" s="4">
        <v>210.25732697999999</v>
      </c>
      <c r="L705" s="4">
        <v>210.25732697999999</v>
      </c>
      <c r="M705" s="4">
        <v>210.25732697999999</v>
      </c>
      <c r="N705" s="4">
        <v>210.25732697999999</v>
      </c>
      <c r="O705" s="4">
        <v>210.25732697999999</v>
      </c>
      <c r="P705" s="4">
        <v>210.25732697999999</v>
      </c>
      <c r="Q705" s="4">
        <v>210.25732697999999</v>
      </c>
      <c r="R705" s="4">
        <v>210.25732841999999</v>
      </c>
      <c r="S705" s="4">
        <v>210.25732841999999</v>
      </c>
      <c r="T705" s="4">
        <v>210.25732841999999</v>
      </c>
      <c r="U705" s="4">
        <v>210.25732991999999</v>
      </c>
      <c r="V705" s="4">
        <v>210.25733134000001</v>
      </c>
      <c r="W705" s="4">
        <v>210.25733312</v>
      </c>
      <c r="X705" s="4">
        <v>210.25733474</v>
      </c>
      <c r="Y705" s="4">
        <v>297.26993542000002</v>
      </c>
      <c r="Z705" s="4">
        <v>386.35679174000001</v>
      </c>
      <c r="AA705" s="4">
        <v>386.35679174000001</v>
      </c>
      <c r="AB705" s="4">
        <v>386.35679174000001</v>
      </c>
      <c r="AC705" s="4">
        <v>386.35679174000001</v>
      </c>
      <c r="AD705" s="4">
        <v>386.35679174000001</v>
      </c>
      <c r="AE705" s="4">
        <v>386.35679174000001</v>
      </c>
      <c r="AF705" s="4">
        <v>386.35679174000001</v>
      </c>
      <c r="AG705" s="4">
        <v>386.35679174000001</v>
      </c>
    </row>
    <row r="706" spans="1:33">
      <c r="A706" s="54" t="s">
        <v>78</v>
      </c>
      <c r="B706" s="57" t="s">
        <v>66</v>
      </c>
      <c r="C706" s="57" t="s">
        <v>117</v>
      </c>
      <c r="D706" s="57" t="s">
        <v>118</v>
      </c>
      <c r="E706" s="57" t="s">
        <v>90</v>
      </c>
      <c r="F706" s="4">
        <v>1121.32</v>
      </c>
      <c r="G706" s="4">
        <v>1121.32</v>
      </c>
      <c r="H706" s="4">
        <v>1121.3200021800001</v>
      </c>
      <c r="I706" s="4">
        <v>1734.7018909999999</v>
      </c>
      <c r="J706" s="4">
        <v>1734.7018909999999</v>
      </c>
      <c r="K706" s="4">
        <v>3293.2199925</v>
      </c>
      <c r="L706" s="4">
        <v>3292.3199924999999</v>
      </c>
      <c r="M706" s="4">
        <v>3292.3199924999999</v>
      </c>
      <c r="N706" s="4">
        <v>3292.3199936399997</v>
      </c>
      <c r="O706" s="4">
        <v>3292.3199936399997</v>
      </c>
      <c r="P706" s="4">
        <v>3292.3199936399997</v>
      </c>
      <c r="Q706" s="4">
        <v>3292.3199946699997</v>
      </c>
      <c r="R706" s="4">
        <v>3292.3199957099996</v>
      </c>
      <c r="S706" s="4">
        <v>3292.3199967199998</v>
      </c>
      <c r="T706" s="4">
        <v>3142.2899967200001</v>
      </c>
      <c r="U706" s="4">
        <v>3142.2899982200001</v>
      </c>
      <c r="V706" s="4">
        <v>3142.28999965</v>
      </c>
      <c r="W706" s="4">
        <v>3142.2900014299998</v>
      </c>
      <c r="X706" s="4">
        <v>3142.2900064599999</v>
      </c>
      <c r="Y706" s="4">
        <v>3142.29000812</v>
      </c>
      <c r="Z706" s="4">
        <v>3142.2900110300002</v>
      </c>
      <c r="AA706" s="4">
        <v>3142.2900110300002</v>
      </c>
      <c r="AB706" s="4">
        <v>3142.2899999599999</v>
      </c>
      <c r="AC706" s="4">
        <v>3142.2899999599999</v>
      </c>
      <c r="AD706" s="4">
        <v>3142.2899999599999</v>
      </c>
      <c r="AE706" s="4">
        <v>2809.9499999600002</v>
      </c>
      <c r="AF706" s="4">
        <v>2560.95999996</v>
      </c>
      <c r="AG706" s="4">
        <v>2530.95999996</v>
      </c>
    </row>
    <row r="707" spans="1:33">
      <c r="A707" s="54" t="s">
        <v>78</v>
      </c>
      <c r="B707" s="57" t="s">
        <v>66</v>
      </c>
      <c r="C707" s="57" t="s">
        <v>119</v>
      </c>
      <c r="D707" s="57" t="s">
        <v>120</v>
      </c>
      <c r="E707" s="57" t="s">
        <v>90</v>
      </c>
      <c r="F707" s="4">
        <v>456.22</v>
      </c>
      <c r="G707" s="4">
        <v>816.1</v>
      </c>
      <c r="H707" s="4">
        <v>1055.5345708699999</v>
      </c>
      <c r="I707" s="4">
        <v>1055.5345708699999</v>
      </c>
      <c r="J707" s="4">
        <v>1055.5345708699999</v>
      </c>
      <c r="K707" s="4">
        <v>1055.5345708699999</v>
      </c>
      <c r="L707" s="4">
        <v>1055.5345708699999</v>
      </c>
      <c r="M707" s="4">
        <v>1055.5345708699999</v>
      </c>
      <c r="N707" s="4">
        <v>1055.5345708699999</v>
      </c>
      <c r="O707" s="4">
        <v>1055.5345708699999</v>
      </c>
      <c r="P707" s="4">
        <v>1055.5345708699999</v>
      </c>
      <c r="Q707" s="4">
        <v>1055.5345708699999</v>
      </c>
      <c r="R707" s="4">
        <v>1055.5345708699999</v>
      </c>
      <c r="S707" s="4">
        <v>1055.5345708699999</v>
      </c>
      <c r="T707" s="4">
        <v>1055.5345708699999</v>
      </c>
      <c r="U707" s="4">
        <v>1055.5345708699999</v>
      </c>
      <c r="V707" s="4">
        <v>1055.5345722699999</v>
      </c>
      <c r="W707" s="4">
        <v>1055.53457407</v>
      </c>
      <c r="X707" s="4">
        <v>1055.53457568</v>
      </c>
      <c r="Y707" s="4">
        <v>1294.24000361</v>
      </c>
      <c r="Z707" s="4">
        <v>1294.24000361</v>
      </c>
      <c r="AA707" s="4">
        <v>1294.24000361</v>
      </c>
      <c r="AB707" s="4">
        <v>1294.24000361</v>
      </c>
      <c r="AC707" s="4">
        <v>1294.24000361</v>
      </c>
      <c r="AD707" s="4">
        <v>1294.24000361</v>
      </c>
      <c r="AE707" s="4">
        <v>1294.24000361</v>
      </c>
      <c r="AF707" s="4">
        <v>1117.99999987</v>
      </c>
      <c r="AG707" s="4">
        <v>1117.99999987</v>
      </c>
    </row>
    <row r="708" spans="1:33">
      <c r="A708" s="54" t="s">
        <v>78</v>
      </c>
      <c r="B708" s="57" t="s">
        <v>66</v>
      </c>
      <c r="C708" s="57" t="s">
        <v>121</v>
      </c>
      <c r="D708" s="57" t="s">
        <v>122</v>
      </c>
      <c r="E708" s="57" t="s">
        <v>9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78</v>
      </c>
      <c r="B709" s="57" t="s">
        <v>66</v>
      </c>
      <c r="C709" s="57" t="s">
        <v>123</v>
      </c>
      <c r="D709" s="57" t="s">
        <v>124</v>
      </c>
      <c r="E709" s="57" t="s">
        <v>9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8</v>
      </c>
      <c r="B710" s="57" t="s">
        <v>66</v>
      </c>
      <c r="C710" s="57" t="s">
        <v>265</v>
      </c>
      <c r="D710" s="57" t="s">
        <v>302</v>
      </c>
      <c r="E710" s="57" t="s">
        <v>90</v>
      </c>
      <c r="F710" s="4">
        <v>0</v>
      </c>
      <c r="G710" s="4">
        <v>0</v>
      </c>
      <c r="H710" s="4">
        <v>459.00458047000001</v>
      </c>
      <c r="I710" s="4">
        <v>515.99999832000003</v>
      </c>
      <c r="J710" s="4">
        <v>515.99999832000003</v>
      </c>
      <c r="K710" s="4">
        <v>515.99999832000003</v>
      </c>
      <c r="L710" s="4">
        <v>515.99999832000003</v>
      </c>
      <c r="M710" s="4">
        <v>515.99999832000003</v>
      </c>
      <c r="N710" s="4">
        <v>515.99999832000003</v>
      </c>
      <c r="O710" s="4">
        <v>515.99999934000004</v>
      </c>
      <c r="P710" s="4">
        <v>516.00000035999994</v>
      </c>
      <c r="Q710" s="4">
        <v>516.00000035999994</v>
      </c>
      <c r="R710" s="4">
        <v>516.00000178000005</v>
      </c>
      <c r="S710" s="4">
        <v>516.00000178000005</v>
      </c>
      <c r="T710" s="4">
        <v>516.00000178000005</v>
      </c>
      <c r="U710" s="4">
        <v>516.00000178000005</v>
      </c>
      <c r="V710" s="4">
        <v>516.00000337999995</v>
      </c>
      <c r="W710" s="4">
        <v>516.00000497999997</v>
      </c>
      <c r="X710" s="4">
        <v>516.00000657999999</v>
      </c>
      <c r="Y710" s="4">
        <v>516.00000953000006</v>
      </c>
      <c r="Z710" s="4">
        <v>516.00000953000006</v>
      </c>
      <c r="AA710" s="4">
        <v>516.00000953000006</v>
      </c>
      <c r="AB710" s="4">
        <v>563.61205471000005</v>
      </c>
      <c r="AC710" s="4">
        <v>734.79499985999996</v>
      </c>
      <c r="AD710" s="4">
        <v>1000.35016533</v>
      </c>
      <c r="AE710" s="4">
        <v>1011.1694341800001</v>
      </c>
      <c r="AF710" s="4">
        <v>1011.1694341800001</v>
      </c>
      <c r="AG710" s="4">
        <v>1011.1694341800001</v>
      </c>
    </row>
    <row r="711" spans="1:33">
      <c r="A711" s="54" t="s">
        <v>78</v>
      </c>
      <c r="B711" s="57" t="s">
        <v>66</v>
      </c>
      <c r="C711" s="57" t="s">
        <v>264</v>
      </c>
      <c r="D711" s="57" t="s">
        <v>163</v>
      </c>
      <c r="E711" s="57" t="s">
        <v>9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4" t="s">
        <v>78</v>
      </c>
      <c r="B712" s="57" t="s">
        <v>68</v>
      </c>
      <c r="C712" s="57" t="s">
        <v>125</v>
      </c>
      <c r="D712" s="57" t="s">
        <v>126</v>
      </c>
      <c r="E712" s="57" t="s">
        <v>9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8</v>
      </c>
      <c r="B713" s="57" t="s">
        <v>68</v>
      </c>
      <c r="C713" s="57" t="s">
        <v>127</v>
      </c>
      <c r="D713" s="57" t="s">
        <v>128</v>
      </c>
      <c r="E713" s="57" t="s">
        <v>90</v>
      </c>
      <c r="F713" s="4">
        <v>0</v>
      </c>
      <c r="G713" s="4">
        <v>0</v>
      </c>
      <c r="H713" s="4">
        <v>3.1499999999999999E-6</v>
      </c>
      <c r="I713" s="4">
        <v>3.1499999999999999E-6</v>
      </c>
      <c r="J713" s="4">
        <v>5.7599999999999999E-6</v>
      </c>
      <c r="K713" s="4">
        <v>1.838E-5</v>
      </c>
      <c r="L713" s="4">
        <v>4.9979999999999999E-5</v>
      </c>
      <c r="M713" s="4">
        <v>5.2439999999999999E-5</v>
      </c>
      <c r="N713" s="4">
        <v>5.2439999999999999E-5</v>
      </c>
      <c r="O713" s="4">
        <v>5.3879999999999999E-5</v>
      </c>
      <c r="P713" s="4">
        <v>1.2745000000000001E-4</v>
      </c>
      <c r="Q713" s="4">
        <v>1.2745000000000001E-4</v>
      </c>
      <c r="R713" s="4">
        <v>1.3661000000000001E-4</v>
      </c>
      <c r="S713" s="4">
        <v>1.3661000000000001E-4</v>
      </c>
      <c r="T713" s="4">
        <v>1.3661000000000001E-4</v>
      </c>
      <c r="U713" s="4">
        <v>1.3870000000000001E-4</v>
      </c>
      <c r="V713" s="4">
        <v>1.4391E-4</v>
      </c>
      <c r="W713" s="4">
        <v>1.4391E-4</v>
      </c>
      <c r="X713" s="4">
        <v>156.41413441</v>
      </c>
      <c r="Y713" s="4">
        <v>485.03275092000001</v>
      </c>
      <c r="Z713" s="4">
        <v>524.15955891999999</v>
      </c>
      <c r="AA713" s="4">
        <v>524.15955891999999</v>
      </c>
      <c r="AB713" s="4">
        <v>524.15955891999999</v>
      </c>
      <c r="AC713" s="4">
        <v>524.15955891999999</v>
      </c>
      <c r="AD713" s="4">
        <v>581.05559448999998</v>
      </c>
      <c r="AE713" s="4">
        <v>581.05559448999998</v>
      </c>
      <c r="AF713" s="4">
        <v>581.05559448999998</v>
      </c>
      <c r="AG713" s="4">
        <v>581.05559448999998</v>
      </c>
    </row>
    <row r="714" spans="1:33">
      <c r="A714" s="54" t="s">
        <v>78</v>
      </c>
      <c r="B714" s="57" t="s">
        <v>68</v>
      </c>
      <c r="C714" s="57" t="s">
        <v>129</v>
      </c>
      <c r="D714" s="57" t="s">
        <v>130</v>
      </c>
      <c r="E714" s="57" t="s">
        <v>90</v>
      </c>
      <c r="F714" s="4">
        <v>624.12</v>
      </c>
      <c r="G714" s="4">
        <v>719.22</v>
      </c>
      <c r="H714" s="4">
        <v>869.26000211999997</v>
      </c>
      <c r="I714" s="4">
        <v>869.26000406000003</v>
      </c>
      <c r="J714" s="4">
        <v>869.26000929999998</v>
      </c>
      <c r="K714" s="4">
        <v>1165.77187783</v>
      </c>
      <c r="L714" s="4">
        <v>1165.77187783</v>
      </c>
      <c r="M714" s="4">
        <v>1165.77187783</v>
      </c>
      <c r="N714" s="4">
        <v>1165.77187783</v>
      </c>
      <c r="O714" s="4">
        <v>1165.77187783</v>
      </c>
      <c r="P714" s="4">
        <v>1882.7533406799998</v>
      </c>
      <c r="Q714" s="4">
        <v>1882.7533406799998</v>
      </c>
      <c r="R714" s="4">
        <v>1882.7533419199999</v>
      </c>
      <c r="S714" s="4">
        <v>1882.7533419199999</v>
      </c>
      <c r="T714" s="4">
        <v>1882.7533419199999</v>
      </c>
      <c r="U714" s="4">
        <v>1882.7533419199999</v>
      </c>
      <c r="V714" s="4">
        <v>1882.75334307</v>
      </c>
      <c r="W714" s="4">
        <v>1882.75334307</v>
      </c>
      <c r="X714" s="4">
        <v>3283.2921451200004</v>
      </c>
      <c r="Y714" s="4">
        <v>3805.0209410599996</v>
      </c>
      <c r="Z714" s="4">
        <v>4727.9520250199994</v>
      </c>
      <c r="AA714" s="4">
        <v>4700.7820250199993</v>
      </c>
      <c r="AB714" s="4">
        <v>4700.7820250199993</v>
      </c>
      <c r="AC714" s="4">
        <v>4700.7820250199993</v>
      </c>
      <c r="AD714" s="4">
        <v>4560.7620275499994</v>
      </c>
      <c r="AE714" s="4">
        <v>4184.83202755</v>
      </c>
      <c r="AF714" s="4">
        <v>4467.2556973300007</v>
      </c>
      <c r="AG714" s="4">
        <v>4467.2556973300007</v>
      </c>
    </row>
    <row r="715" spans="1:33">
      <c r="A715" s="54" t="s">
        <v>78</v>
      </c>
      <c r="B715" s="57" t="s">
        <v>68</v>
      </c>
      <c r="C715" s="57" t="s">
        <v>131</v>
      </c>
      <c r="D715" s="57" t="s">
        <v>132</v>
      </c>
      <c r="E715" s="57" t="s">
        <v>90</v>
      </c>
      <c r="F715" s="4">
        <v>0</v>
      </c>
      <c r="G715" s="4">
        <v>0</v>
      </c>
      <c r="H715" s="4">
        <v>118.80000253999999</v>
      </c>
      <c r="I715" s="4">
        <v>118.80000253999999</v>
      </c>
      <c r="J715" s="4">
        <v>118.80000443</v>
      </c>
      <c r="K715" s="4">
        <v>118.80000706</v>
      </c>
      <c r="L715" s="4">
        <v>118.80001091</v>
      </c>
      <c r="M715" s="4">
        <v>118.80001235</v>
      </c>
      <c r="N715" s="4">
        <v>118.80001235</v>
      </c>
      <c r="O715" s="4">
        <v>118.80001458</v>
      </c>
      <c r="P715" s="4">
        <v>118.80002354</v>
      </c>
      <c r="Q715" s="4">
        <v>118.80002354</v>
      </c>
      <c r="R715" s="4">
        <v>118.80003356</v>
      </c>
      <c r="S715" s="4">
        <v>118.80003356</v>
      </c>
      <c r="T715" s="4">
        <v>118.80003356</v>
      </c>
      <c r="U715" s="4">
        <v>118.80003356</v>
      </c>
      <c r="V715" s="4">
        <v>118.80003701999999</v>
      </c>
      <c r="W715" s="4">
        <v>118.80003701999999</v>
      </c>
      <c r="X715" s="4">
        <v>118.80004443</v>
      </c>
      <c r="Y715" s="4">
        <v>118.80007356</v>
      </c>
      <c r="Z715" s="4">
        <v>118.80007356</v>
      </c>
      <c r="AA715" s="4">
        <v>118.80007456999999</v>
      </c>
      <c r="AB715" s="4">
        <v>118.80007775999999</v>
      </c>
      <c r="AC715" s="4">
        <v>118.80007775999999</v>
      </c>
      <c r="AD715" s="4">
        <v>518.79999991</v>
      </c>
      <c r="AE715" s="4">
        <v>518.79999991</v>
      </c>
      <c r="AF715" s="4">
        <v>518.79999991</v>
      </c>
      <c r="AG715" s="4">
        <v>518.79999991</v>
      </c>
    </row>
    <row r="716" spans="1:33">
      <c r="A716" s="54" t="s">
        <v>78</v>
      </c>
      <c r="B716" s="57" t="s">
        <v>68</v>
      </c>
      <c r="C716" s="57" t="s">
        <v>133</v>
      </c>
      <c r="D716" s="57" t="s">
        <v>134</v>
      </c>
      <c r="E716" s="57" t="s">
        <v>9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8</v>
      </c>
      <c r="B717" s="57" t="s">
        <v>68</v>
      </c>
      <c r="C717" s="57" t="s">
        <v>135</v>
      </c>
      <c r="D717" s="57" t="s">
        <v>136</v>
      </c>
      <c r="E717" s="57" t="s">
        <v>90</v>
      </c>
      <c r="F717" s="4">
        <v>0</v>
      </c>
      <c r="G717" s="4">
        <v>77</v>
      </c>
      <c r="H717" s="4">
        <v>160.28000247</v>
      </c>
      <c r="I717" s="4">
        <v>160.28000247</v>
      </c>
      <c r="J717" s="4">
        <v>160.28000419</v>
      </c>
      <c r="K717" s="4">
        <v>160.28000614000001</v>
      </c>
      <c r="L717" s="4">
        <v>160.28001305000001</v>
      </c>
      <c r="M717" s="4">
        <v>160.28001406999999</v>
      </c>
      <c r="N717" s="4">
        <v>160.28001406999999</v>
      </c>
      <c r="O717" s="4">
        <v>160.28001739999999</v>
      </c>
      <c r="P717" s="4">
        <v>160.28002710000001</v>
      </c>
      <c r="Q717" s="4">
        <v>160.28002710000001</v>
      </c>
      <c r="R717" s="4">
        <v>160.28004630000001</v>
      </c>
      <c r="S717" s="4">
        <v>160.28004630000001</v>
      </c>
      <c r="T717" s="4">
        <v>160.28004738999999</v>
      </c>
      <c r="U717" s="4">
        <v>160.28004842999999</v>
      </c>
      <c r="V717" s="4">
        <v>160.28004946000001</v>
      </c>
      <c r="W717" s="4">
        <v>160.28005056000001</v>
      </c>
      <c r="X717" s="4">
        <v>160.28007375000001</v>
      </c>
      <c r="Y717" s="4">
        <v>499.99999778000006</v>
      </c>
      <c r="Z717" s="4">
        <v>499.99999778000006</v>
      </c>
      <c r="AA717" s="4">
        <v>499.99999778000006</v>
      </c>
      <c r="AB717" s="4">
        <v>499.99999994999996</v>
      </c>
      <c r="AC717" s="4">
        <v>499.99999994999996</v>
      </c>
      <c r="AD717" s="4">
        <v>499.99999994999996</v>
      </c>
      <c r="AE717" s="4">
        <v>499.99999994999996</v>
      </c>
      <c r="AF717" s="4">
        <v>499.99999994999996</v>
      </c>
      <c r="AG717" s="4">
        <v>499.99999994999996</v>
      </c>
    </row>
    <row r="718" spans="1:33">
      <c r="A718" s="54" t="s">
        <v>78</v>
      </c>
      <c r="B718" s="57" t="s">
        <v>68</v>
      </c>
      <c r="C718" s="57" t="s">
        <v>137</v>
      </c>
      <c r="D718" s="57" t="s">
        <v>138</v>
      </c>
      <c r="E718" s="57" t="s">
        <v>90</v>
      </c>
      <c r="F718" s="4">
        <v>547.75</v>
      </c>
      <c r="G718" s="4">
        <v>547.75</v>
      </c>
      <c r="H718" s="4">
        <v>547.75000301</v>
      </c>
      <c r="I718" s="4">
        <v>547.75000301</v>
      </c>
      <c r="J718" s="4">
        <v>547.75000563000003</v>
      </c>
      <c r="K718" s="4">
        <v>547.75001535000001</v>
      </c>
      <c r="L718" s="4">
        <v>547.75002788000006</v>
      </c>
      <c r="M718" s="4">
        <v>547.75002971000004</v>
      </c>
      <c r="N718" s="4">
        <v>547.75002971000004</v>
      </c>
      <c r="O718" s="4">
        <v>547.75002971000004</v>
      </c>
      <c r="P718" s="4">
        <v>547.75004210999998</v>
      </c>
      <c r="Q718" s="4">
        <v>547.75004210999998</v>
      </c>
      <c r="R718" s="4">
        <v>547.75005437999994</v>
      </c>
      <c r="S718" s="4">
        <v>547.75005437999994</v>
      </c>
      <c r="T718" s="4">
        <v>547.75005437999994</v>
      </c>
      <c r="U718" s="4">
        <v>547.75005437999994</v>
      </c>
      <c r="V718" s="4">
        <v>547.75005561</v>
      </c>
      <c r="W718" s="4">
        <v>547.75005561</v>
      </c>
      <c r="X718" s="4">
        <v>547.75006755000004</v>
      </c>
      <c r="Y718" s="4">
        <v>934.56739149999999</v>
      </c>
      <c r="Z718" s="4">
        <v>1010.0922041399999</v>
      </c>
      <c r="AA718" s="4">
        <v>1010.0922041399999</v>
      </c>
      <c r="AB718" s="4">
        <v>1103.7681373600001</v>
      </c>
      <c r="AC718" s="4">
        <v>1103.7681373600001</v>
      </c>
      <c r="AD718" s="4">
        <v>1833.7708890700001</v>
      </c>
      <c r="AE718" s="4">
        <v>1833.7708890700001</v>
      </c>
      <c r="AF718" s="4">
        <v>1858.8796313599998</v>
      </c>
      <c r="AG718" s="4">
        <v>1663.8696313599999</v>
      </c>
    </row>
    <row r="719" spans="1:33">
      <c r="A719" s="54" t="s">
        <v>78</v>
      </c>
      <c r="B719" s="57" t="s">
        <v>69</v>
      </c>
      <c r="C719" s="57" t="s">
        <v>139</v>
      </c>
      <c r="D719" s="57" t="s">
        <v>140</v>
      </c>
      <c r="E719" s="57" t="s">
        <v>90</v>
      </c>
      <c r="F719" s="4">
        <v>224.9</v>
      </c>
      <c r="G719" s="4">
        <v>224.9</v>
      </c>
      <c r="H719" s="4">
        <v>224.9</v>
      </c>
      <c r="I719" s="4">
        <v>224.9</v>
      </c>
      <c r="J719" s="4">
        <v>224.9</v>
      </c>
      <c r="K719" s="4">
        <v>224.9</v>
      </c>
      <c r="L719" s="4">
        <v>224.9</v>
      </c>
      <c r="M719" s="4">
        <v>224.9</v>
      </c>
      <c r="N719" s="4">
        <v>224.9</v>
      </c>
      <c r="O719" s="4">
        <v>224.9</v>
      </c>
      <c r="P719" s="4">
        <v>224.9</v>
      </c>
      <c r="Q719" s="4">
        <v>224.9</v>
      </c>
      <c r="R719" s="4">
        <v>224.9</v>
      </c>
      <c r="S719" s="4">
        <v>224.9</v>
      </c>
      <c r="T719" s="4">
        <v>224.9</v>
      </c>
      <c r="U719" s="4">
        <v>224.9</v>
      </c>
      <c r="V719" s="4">
        <v>224.9</v>
      </c>
      <c r="W719" s="4">
        <v>182</v>
      </c>
      <c r="X719" s="4">
        <v>182</v>
      </c>
      <c r="Y719" s="4">
        <v>182</v>
      </c>
      <c r="Z719" s="4">
        <v>182</v>
      </c>
      <c r="AA719" s="4">
        <v>182</v>
      </c>
      <c r="AB719" s="4">
        <v>182</v>
      </c>
      <c r="AC719" s="4">
        <v>182</v>
      </c>
      <c r="AD719" s="4">
        <v>182</v>
      </c>
      <c r="AE719" s="4">
        <v>87</v>
      </c>
      <c r="AF719" s="4">
        <v>87</v>
      </c>
      <c r="AG719" s="4">
        <v>87</v>
      </c>
    </row>
    <row r="720" spans="1:33">
      <c r="A720" s="54" t="s">
        <v>78</v>
      </c>
      <c r="B720" s="57" t="s">
        <v>69</v>
      </c>
      <c r="C720" s="57" t="s">
        <v>141</v>
      </c>
      <c r="D720" s="57" t="s">
        <v>142</v>
      </c>
      <c r="E720" s="57" t="s">
        <v>90</v>
      </c>
      <c r="F720" s="4">
        <v>55.19</v>
      </c>
      <c r="G720" s="4">
        <v>55.19</v>
      </c>
      <c r="H720" s="4">
        <v>55.190004369999997</v>
      </c>
      <c r="I720" s="4">
        <v>55.190004369999997</v>
      </c>
      <c r="J720" s="4">
        <v>55.190008749999997</v>
      </c>
      <c r="K720" s="4">
        <v>55.190013289999996</v>
      </c>
      <c r="L720" s="4">
        <v>55.190064279999994</v>
      </c>
      <c r="M720" s="4">
        <v>49.070065630000002</v>
      </c>
      <c r="N720" s="4">
        <v>49.070065630000002</v>
      </c>
      <c r="O720" s="4">
        <v>49.070067289999997</v>
      </c>
      <c r="P720" s="4">
        <v>49.070067289999997</v>
      </c>
      <c r="Q720" s="4">
        <v>49.070067289999997</v>
      </c>
      <c r="R720" s="4">
        <v>49.070767799999999</v>
      </c>
      <c r="S720" s="4">
        <v>49.070767799999999</v>
      </c>
      <c r="T720" s="4">
        <v>49.070767799999999</v>
      </c>
      <c r="U720" s="4">
        <v>49.070769239999997</v>
      </c>
      <c r="V720" s="4">
        <v>647.7461055</v>
      </c>
      <c r="W720" s="4">
        <v>636.02610549999997</v>
      </c>
      <c r="X720" s="4">
        <v>938.68897684000001</v>
      </c>
      <c r="Y720" s="4">
        <v>1185.31856636</v>
      </c>
      <c r="Z720" s="4">
        <v>1551.90641663</v>
      </c>
      <c r="AA720" s="4">
        <v>1544.5364166300001</v>
      </c>
      <c r="AB720" s="4">
        <v>1544.5364166300001</v>
      </c>
      <c r="AC720" s="4">
        <v>1544.5364166300001</v>
      </c>
      <c r="AD720" s="4">
        <v>1544.5364166300001</v>
      </c>
      <c r="AE720" s="4">
        <v>1544.5364166300001</v>
      </c>
      <c r="AF720" s="4">
        <v>1544.5364166300001</v>
      </c>
      <c r="AG720" s="4">
        <v>1544.5364166300001</v>
      </c>
    </row>
    <row r="721" spans="1:33">
      <c r="A721" s="54" t="s">
        <v>78</v>
      </c>
      <c r="B721" s="57" t="s">
        <v>69</v>
      </c>
      <c r="C721" s="57" t="s">
        <v>143</v>
      </c>
      <c r="D721" s="57" t="s">
        <v>144</v>
      </c>
      <c r="E721" s="57" t="s">
        <v>9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78</v>
      </c>
      <c r="B722" s="57" t="s">
        <v>69</v>
      </c>
      <c r="C722" s="57" t="s">
        <v>145</v>
      </c>
      <c r="D722" s="57" t="s">
        <v>146</v>
      </c>
      <c r="E722" s="57" t="s">
        <v>9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3" spans="1:33">
      <c r="A723" s="54" t="s">
        <v>78</v>
      </c>
      <c r="B723" s="57" t="s">
        <v>69</v>
      </c>
      <c r="C723" s="57" t="s">
        <v>147</v>
      </c>
      <c r="D723" s="57" t="s">
        <v>148</v>
      </c>
      <c r="E723" s="57" t="s">
        <v>90</v>
      </c>
      <c r="F723" s="4">
        <v>298.44</v>
      </c>
      <c r="G723" s="4">
        <v>298.44</v>
      </c>
      <c r="H723" s="4">
        <v>578.20000383000001</v>
      </c>
      <c r="I723" s="4">
        <v>578.20000383000001</v>
      </c>
      <c r="J723" s="4">
        <v>578.20000712000001</v>
      </c>
      <c r="K723" s="4">
        <v>578.20001015000003</v>
      </c>
      <c r="L723" s="4">
        <v>644.2560833</v>
      </c>
      <c r="M723" s="4">
        <v>644.2560833</v>
      </c>
      <c r="N723" s="4">
        <v>644.2560833</v>
      </c>
      <c r="O723" s="4">
        <v>644.2560833</v>
      </c>
      <c r="P723" s="4">
        <v>644.2560833</v>
      </c>
      <c r="Q723" s="4">
        <v>644.2560833</v>
      </c>
      <c r="R723" s="4">
        <v>644.25608441000008</v>
      </c>
      <c r="S723" s="4">
        <v>644.25608441000008</v>
      </c>
      <c r="T723" s="4">
        <v>644.25608441000008</v>
      </c>
      <c r="U723" s="4">
        <v>644.25608441000008</v>
      </c>
      <c r="V723" s="4">
        <v>644.25608755000007</v>
      </c>
      <c r="W723" s="4">
        <v>644.25608755000007</v>
      </c>
      <c r="X723" s="4">
        <v>644.25608925000006</v>
      </c>
      <c r="Y723" s="4">
        <v>922.82775347000006</v>
      </c>
      <c r="Z723" s="4">
        <v>3012.4255613700002</v>
      </c>
      <c r="AA723" s="4">
        <v>3012.4255613700002</v>
      </c>
      <c r="AB723" s="4">
        <v>3012.4255613700002</v>
      </c>
      <c r="AC723" s="4">
        <v>2933.2255613699999</v>
      </c>
      <c r="AD723" s="4">
        <v>2933.2255613699999</v>
      </c>
      <c r="AE723" s="4">
        <v>2933.2255613699999</v>
      </c>
      <c r="AF723" s="4">
        <v>2933.2255613699999</v>
      </c>
      <c r="AG723" s="4">
        <v>2933.2255613699999</v>
      </c>
    </row>
    <row r="724" spans="1:33">
      <c r="A724" s="54" t="s">
        <v>78</v>
      </c>
      <c r="B724" s="57" t="s">
        <v>69</v>
      </c>
      <c r="C724" s="57" t="s">
        <v>149</v>
      </c>
      <c r="D724" s="57" t="s">
        <v>150</v>
      </c>
      <c r="E724" s="57" t="s">
        <v>9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4" t="s">
        <v>78</v>
      </c>
      <c r="B725" s="57" t="s">
        <v>69</v>
      </c>
      <c r="C725" s="57" t="s">
        <v>151</v>
      </c>
      <c r="D725" s="57" t="s">
        <v>152</v>
      </c>
      <c r="E725" s="57" t="s">
        <v>90</v>
      </c>
      <c r="F725" s="4">
        <v>0</v>
      </c>
      <c r="G725" s="4">
        <v>0</v>
      </c>
      <c r="H725" s="4">
        <v>6.2700000000000001E-6</v>
      </c>
      <c r="I725" s="4">
        <v>6.2700000000000001E-6</v>
      </c>
      <c r="J725" s="4">
        <v>2.1590000000000002E-5</v>
      </c>
      <c r="K725" s="4">
        <v>2.3710000000000002E-5</v>
      </c>
      <c r="L725" s="4">
        <v>521.86981191999996</v>
      </c>
      <c r="M725" s="4">
        <v>521.86981191999996</v>
      </c>
      <c r="N725" s="4">
        <v>521.86981191999996</v>
      </c>
      <c r="O725" s="4">
        <v>521.86981191999996</v>
      </c>
      <c r="P725" s="4">
        <v>521.86981191999996</v>
      </c>
      <c r="Q725" s="4">
        <v>521.86981191999996</v>
      </c>
      <c r="R725" s="4">
        <v>590.40702739000005</v>
      </c>
      <c r="S725" s="4">
        <v>590.40702739000005</v>
      </c>
      <c r="T725" s="4">
        <v>590.40702739000005</v>
      </c>
      <c r="U725" s="4">
        <v>590.40702739000005</v>
      </c>
      <c r="V725" s="4">
        <v>634.14737914</v>
      </c>
      <c r="W725" s="4">
        <v>634.14737914</v>
      </c>
      <c r="X725" s="4">
        <v>634.14737914</v>
      </c>
      <c r="Y725" s="4">
        <v>634.14737914</v>
      </c>
      <c r="Z725" s="4">
        <v>642.12993282000002</v>
      </c>
      <c r="AA725" s="4">
        <v>642.12993282000002</v>
      </c>
      <c r="AB725" s="4">
        <v>642.12993282000002</v>
      </c>
      <c r="AC725" s="4">
        <v>642.12993282000002</v>
      </c>
      <c r="AD725" s="4">
        <v>642.12993282000002</v>
      </c>
      <c r="AE725" s="4">
        <v>642.12993282000002</v>
      </c>
      <c r="AF725" s="4">
        <v>646.14247950000004</v>
      </c>
      <c r="AG725" s="4">
        <v>646.14247950000004</v>
      </c>
    </row>
    <row r="726" spans="1:33">
      <c r="A726" s="54" t="s">
        <v>78</v>
      </c>
      <c r="B726" s="57" t="s">
        <v>69</v>
      </c>
      <c r="C726" s="57" t="s">
        <v>153</v>
      </c>
      <c r="D726" s="57" t="s">
        <v>154</v>
      </c>
      <c r="E726" s="57" t="s">
        <v>9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78</v>
      </c>
      <c r="B727" s="57" t="s">
        <v>69</v>
      </c>
      <c r="C727" s="57" t="s">
        <v>155</v>
      </c>
      <c r="D727" s="57" t="s">
        <v>156</v>
      </c>
      <c r="E727" s="57" t="s">
        <v>9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78</v>
      </c>
      <c r="B728" s="57" t="s">
        <v>70</v>
      </c>
      <c r="C728" s="57" t="s">
        <v>157</v>
      </c>
      <c r="D728" s="57" t="s">
        <v>158</v>
      </c>
      <c r="E728" s="57" t="s">
        <v>9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29" spans="1:33">
      <c r="A729" s="54" t="s">
        <v>78</v>
      </c>
      <c r="B729" s="57" t="s">
        <v>70</v>
      </c>
      <c r="C729" s="57" t="s">
        <v>159</v>
      </c>
      <c r="D729" s="57" t="s">
        <v>160</v>
      </c>
      <c r="E729" s="57" t="s">
        <v>9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</row>
    <row r="730" spans="1:33">
      <c r="A730" s="54" t="s">
        <v>78</v>
      </c>
      <c r="B730" s="57" t="s">
        <v>70</v>
      </c>
      <c r="C730" s="57" t="s">
        <v>161</v>
      </c>
      <c r="D730" s="57" t="s">
        <v>162</v>
      </c>
      <c r="E730" s="57" t="s">
        <v>9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78</v>
      </c>
      <c r="B731" s="57" t="s">
        <v>67</v>
      </c>
      <c r="C731" s="57" t="s">
        <v>88</v>
      </c>
      <c r="D731" s="57" t="s">
        <v>89</v>
      </c>
      <c r="E731" s="57" t="s">
        <v>52</v>
      </c>
      <c r="F731" s="4">
        <v>332.44</v>
      </c>
      <c r="G731" s="4">
        <v>332.44</v>
      </c>
      <c r="H731" s="4">
        <v>902.44000699999992</v>
      </c>
      <c r="I731" s="4">
        <v>902.44009544999994</v>
      </c>
      <c r="J731" s="4">
        <v>1008.5876557199999</v>
      </c>
      <c r="K731" s="4">
        <v>1074.8536459899999</v>
      </c>
      <c r="L731" s="4">
        <v>1105.8807782599999</v>
      </c>
      <c r="M731" s="4">
        <v>1105.8807782599999</v>
      </c>
      <c r="N731" s="4">
        <v>1105.8807805700001</v>
      </c>
      <c r="O731" s="4">
        <v>1105.8807805700001</v>
      </c>
      <c r="P731" s="4">
        <v>1117.3525837100001</v>
      </c>
      <c r="Q731" s="4">
        <v>1117.3525837100001</v>
      </c>
      <c r="R731" s="4">
        <v>1117.3525837100001</v>
      </c>
      <c r="S731" s="4">
        <v>1117.3525837100001</v>
      </c>
      <c r="T731" s="4">
        <v>1117.3525837100001</v>
      </c>
      <c r="U731" s="4">
        <v>1117.3525837100001</v>
      </c>
      <c r="V731" s="4">
        <v>1117.3525837100001</v>
      </c>
      <c r="W731" s="4">
        <v>1117.3525837100001</v>
      </c>
      <c r="X731" s="4">
        <v>1117.3525837100001</v>
      </c>
      <c r="Y731" s="4">
        <v>989.98068463999994</v>
      </c>
      <c r="Z731" s="4">
        <v>1207.4439787000001</v>
      </c>
      <c r="AA731" s="4">
        <v>1207.4439787000001</v>
      </c>
      <c r="AB731" s="4">
        <v>1207.4439787000001</v>
      </c>
      <c r="AC731" s="4">
        <v>1207.4439787000001</v>
      </c>
      <c r="AD731" s="4">
        <v>1133.2223696800002</v>
      </c>
      <c r="AE731" s="4">
        <v>1156.5754275499999</v>
      </c>
      <c r="AF731" s="4">
        <v>1156.5754275499999</v>
      </c>
      <c r="AG731" s="4">
        <v>1156.5754275499999</v>
      </c>
    </row>
    <row r="732" spans="1:33">
      <c r="A732" s="54" t="s">
        <v>78</v>
      </c>
      <c r="B732" s="57" t="s">
        <v>67</v>
      </c>
      <c r="C732" s="57" t="s">
        <v>91</v>
      </c>
      <c r="D732" s="57" t="s">
        <v>92</v>
      </c>
      <c r="E732" s="57" t="s">
        <v>52</v>
      </c>
      <c r="F732" s="4">
        <v>43.2</v>
      </c>
      <c r="G732" s="4">
        <v>43.2</v>
      </c>
      <c r="H732" s="4">
        <v>772.5566548700001</v>
      </c>
      <c r="I732" s="4">
        <v>787.72756598000001</v>
      </c>
      <c r="J732" s="4">
        <v>863.23311543</v>
      </c>
      <c r="K732" s="4">
        <v>2029.3721560900001</v>
      </c>
      <c r="L732" s="4">
        <v>2150.0356652999999</v>
      </c>
      <c r="M732" s="4">
        <v>2191.3229204299996</v>
      </c>
      <c r="N732" s="4">
        <v>2367.6275770299999</v>
      </c>
      <c r="O732" s="4">
        <v>2436.9567457999997</v>
      </c>
      <c r="P732" s="4">
        <v>2595.69589167</v>
      </c>
      <c r="Q732" s="4">
        <v>2702.5217645999996</v>
      </c>
      <c r="R732" s="4">
        <v>2702.5217645999996</v>
      </c>
      <c r="S732" s="4">
        <v>2702.5217645999996</v>
      </c>
      <c r="T732" s="4">
        <v>2702.5217645999996</v>
      </c>
      <c r="U732" s="4">
        <v>2702.5217645999996</v>
      </c>
      <c r="V732" s="4">
        <v>2702.5217645999996</v>
      </c>
      <c r="W732" s="4">
        <v>2702.5217645999996</v>
      </c>
      <c r="X732" s="4">
        <v>2702.5217645999996</v>
      </c>
      <c r="Y732" s="4">
        <v>2702.5217645999996</v>
      </c>
      <c r="Z732" s="4">
        <v>4743.1999745699995</v>
      </c>
      <c r="AA732" s="4">
        <v>4743.1999745699995</v>
      </c>
      <c r="AB732" s="4">
        <v>4699.9999745699997</v>
      </c>
      <c r="AC732" s="4">
        <v>4699.9999745699997</v>
      </c>
      <c r="AD732" s="4">
        <v>4699.99999991</v>
      </c>
      <c r="AE732" s="4">
        <v>4699.99999991</v>
      </c>
      <c r="AF732" s="4">
        <v>4699.99999991</v>
      </c>
      <c r="AG732" s="4">
        <v>4699.99999991</v>
      </c>
    </row>
    <row r="733" spans="1:33">
      <c r="A733" s="54" t="s">
        <v>78</v>
      </c>
      <c r="B733" s="57" t="s">
        <v>67</v>
      </c>
      <c r="C733" s="57" t="s">
        <v>93</v>
      </c>
      <c r="D733" s="57" t="s">
        <v>94</v>
      </c>
      <c r="E733" s="57" t="s">
        <v>52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78</v>
      </c>
      <c r="B734" s="57" t="s">
        <v>67</v>
      </c>
      <c r="C734" s="57" t="s">
        <v>95</v>
      </c>
      <c r="D734" s="57" t="s">
        <v>96</v>
      </c>
      <c r="E734" s="57" t="s">
        <v>52</v>
      </c>
      <c r="F734" s="4">
        <v>300</v>
      </c>
      <c r="G734" s="4">
        <v>439</v>
      </c>
      <c r="H734" s="4">
        <v>439.00001810000003</v>
      </c>
      <c r="I734" s="4">
        <v>685.28744498999993</v>
      </c>
      <c r="J734" s="4">
        <v>1070.4977066500001</v>
      </c>
      <c r="K734" s="4">
        <v>1439.0000171300001</v>
      </c>
      <c r="L734" s="4">
        <v>1439.0000295900002</v>
      </c>
      <c r="M734" s="4">
        <v>1439.0000324600001</v>
      </c>
      <c r="N734" s="4">
        <v>1439.0000358900002</v>
      </c>
      <c r="O734" s="4">
        <v>2013.3605984000001</v>
      </c>
      <c r="P734" s="4">
        <v>2013.3605984000001</v>
      </c>
      <c r="Q734" s="4">
        <v>2362.19288637</v>
      </c>
      <c r="R734" s="4">
        <v>2434.0123437299999</v>
      </c>
      <c r="S734" s="4">
        <v>2434.0123437299999</v>
      </c>
      <c r="T734" s="4">
        <v>2434.0123437299999</v>
      </c>
      <c r="U734" s="4">
        <v>2434.0123437299999</v>
      </c>
      <c r="V734" s="4">
        <v>2434.0123437299999</v>
      </c>
      <c r="W734" s="4">
        <v>2434.0123437299999</v>
      </c>
      <c r="X734" s="4">
        <v>2434.0123437299999</v>
      </c>
      <c r="Y734" s="4">
        <v>2434.0123437299999</v>
      </c>
      <c r="Z734" s="4">
        <v>3382.86157198</v>
      </c>
      <c r="AA734" s="4">
        <v>3382.86157198</v>
      </c>
      <c r="AB734" s="4">
        <v>3565.5743272099999</v>
      </c>
      <c r="AC734" s="4">
        <v>3799.9999995500002</v>
      </c>
      <c r="AD734" s="4">
        <v>3799.9999995500002</v>
      </c>
      <c r="AE734" s="4">
        <v>3799.9999995500002</v>
      </c>
      <c r="AF734" s="4">
        <v>3799.9999995500002</v>
      </c>
      <c r="AG734" s="4">
        <v>3799.9999995500002</v>
      </c>
    </row>
    <row r="735" spans="1:33">
      <c r="A735" s="54" t="s">
        <v>78</v>
      </c>
      <c r="B735" s="57" t="s">
        <v>67</v>
      </c>
      <c r="C735" s="57" t="s">
        <v>97</v>
      </c>
      <c r="D735" s="57" t="s">
        <v>98</v>
      </c>
      <c r="E735" s="57" t="s">
        <v>52</v>
      </c>
      <c r="F735" s="4">
        <v>0</v>
      </c>
      <c r="G735" s="4">
        <v>0</v>
      </c>
      <c r="H735" s="4">
        <v>5.6699999999999999E-6</v>
      </c>
      <c r="I735" s="4">
        <v>8.3299999999999999E-6</v>
      </c>
      <c r="J735" s="4">
        <v>1.076E-5</v>
      </c>
      <c r="K735" s="4">
        <v>106.0774431</v>
      </c>
      <c r="L735" s="4">
        <v>112.20588231000001</v>
      </c>
      <c r="M735" s="4">
        <v>112.20588231000001</v>
      </c>
      <c r="N735" s="4">
        <v>112.20588231000001</v>
      </c>
      <c r="O735" s="4">
        <v>112.20588231000001</v>
      </c>
      <c r="P735" s="4">
        <v>112.50044801999999</v>
      </c>
      <c r="Q735" s="4">
        <v>114.48590129999999</v>
      </c>
      <c r="R735" s="4">
        <v>114.48590129999999</v>
      </c>
      <c r="S735" s="4">
        <v>114.48590129999999</v>
      </c>
      <c r="T735" s="4">
        <v>114.48590129999999</v>
      </c>
      <c r="U735" s="4">
        <v>114.48590129999999</v>
      </c>
      <c r="V735" s="4">
        <v>114.48590129999999</v>
      </c>
      <c r="W735" s="4">
        <v>114.48590129999999</v>
      </c>
      <c r="X735" s="4">
        <v>114.48590129999999</v>
      </c>
      <c r="Y735" s="4">
        <v>114.48590129999999</v>
      </c>
      <c r="Z735" s="4">
        <v>116.70684218</v>
      </c>
      <c r="AA735" s="4">
        <v>116.70684218</v>
      </c>
      <c r="AB735" s="4">
        <v>116.70684218</v>
      </c>
      <c r="AC735" s="4">
        <v>116.70684218</v>
      </c>
      <c r="AD735" s="4">
        <v>117.61439645999999</v>
      </c>
      <c r="AE735" s="4">
        <v>117.61439645999999</v>
      </c>
      <c r="AF735" s="4">
        <v>117.61439645999999</v>
      </c>
      <c r="AG735" s="4">
        <v>117.61439645999999</v>
      </c>
    </row>
    <row r="736" spans="1:33">
      <c r="A736" s="54" t="s">
        <v>78</v>
      </c>
      <c r="B736" s="57" t="s">
        <v>67</v>
      </c>
      <c r="C736" s="57" t="s">
        <v>99</v>
      </c>
      <c r="D736" s="57" t="s">
        <v>100</v>
      </c>
      <c r="E736" s="57" t="s">
        <v>52</v>
      </c>
      <c r="F736" s="4">
        <v>0</v>
      </c>
      <c r="G736" s="4">
        <v>0</v>
      </c>
      <c r="H736" s="4">
        <v>304.30022723000002</v>
      </c>
      <c r="I736" s="4">
        <v>900.00000485999999</v>
      </c>
      <c r="J736" s="4">
        <v>900.00000592999993</v>
      </c>
      <c r="K736" s="4">
        <v>900.00005407999993</v>
      </c>
      <c r="L736" s="4">
        <v>2425.7009162199997</v>
      </c>
      <c r="M736" s="4">
        <v>2425.7009196099998</v>
      </c>
      <c r="N736" s="4">
        <v>2425.7009196099998</v>
      </c>
      <c r="O736" s="4">
        <v>3355.04122061</v>
      </c>
      <c r="P736" s="4">
        <v>3499.9999830500001</v>
      </c>
      <c r="Q736" s="4">
        <v>3499.9999830500001</v>
      </c>
      <c r="R736" s="4">
        <v>3499.9999830500001</v>
      </c>
      <c r="S736" s="4">
        <v>3499.9999830500001</v>
      </c>
      <c r="T736" s="4">
        <v>3499.9999830500001</v>
      </c>
      <c r="U736" s="4">
        <v>3499.9999830500001</v>
      </c>
      <c r="V736" s="4">
        <v>3499.9999830500001</v>
      </c>
      <c r="W736" s="4">
        <v>3499.9999830500001</v>
      </c>
      <c r="X736" s="4">
        <v>3499.9999830500001</v>
      </c>
      <c r="Y736" s="4">
        <v>3499.9999830500001</v>
      </c>
      <c r="Z736" s="4">
        <v>3499.9999830500001</v>
      </c>
      <c r="AA736" s="4">
        <v>3500.0000000200002</v>
      </c>
      <c r="AB736" s="4">
        <v>3500.0000000200002</v>
      </c>
      <c r="AC736" s="4">
        <v>3500.0000000200002</v>
      </c>
      <c r="AD736" s="4">
        <v>3500.0000000200002</v>
      </c>
      <c r="AE736" s="4">
        <v>3500.0000000200002</v>
      </c>
      <c r="AF736" s="4">
        <v>3500.0000000200002</v>
      </c>
      <c r="AG736" s="4">
        <v>3500.0000000200002</v>
      </c>
    </row>
    <row r="737" spans="1:33">
      <c r="A737" s="54" t="s">
        <v>78</v>
      </c>
      <c r="B737" s="57" t="s">
        <v>67</v>
      </c>
      <c r="C737" s="57" t="s">
        <v>101</v>
      </c>
      <c r="D737" s="57" t="s">
        <v>102</v>
      </c>
      <c r="E737" s="57" t="s">
        <v>52</v>
      </c>
      <c r="F737" s="4">
        <v>0</v>
      </c>
      <c r="G737" s="4">
        <v>0</v>
      </c>
      <c r="H737" s="4">
        <v>7.4499999999999998E-6</v>
      </c>
      <c r="I737" s="4">
        <v>1.3200000000000001E-5</v>
      </c>
      <c r="J737" s="4">
        <v>1.3200000000000001E-5</v>
      </c>
      <c r="K737" s="4">
        <v>2.088E-5</v>
      </c>
      <c r="L737" s="4">
        <v>2.955E-5</v>
      </c>
      <c r="M737" s="4">
        <v>9.7739999999999996E-5</v>
      </c>
      <c r="N737" s="4">
        <v>9.9829999999999998E-5</v>
      </c>
      <c r="O737" s="4">
        <v>9.9829999999999998E-5</v>
      </c>
      <c r="P737" s="4">
        <v>1099.9999833900001</v>
      </c>
      <c r="Q737" s="4">
        <v>1099.9999833900001</v>
      </c>
      <c r="R737" s="4">
        <v>1099.9999833900001</v>
      </c>
      <c r="S737" s="4">
        <v>1099.9999833900001</v>
      </c>
      <c r="T737" s="4">
        <v>1099.9999833900001</v>
      </c>
      <c r="U737" s="4">
        <v>1099.9999833900001</v>
      </c>
      <c r="V737" s="4">
        <v>1099.9999833900001</v>
      </c>
      <c r="W737" s="4">
        <v>1099.9999833900001</v>
      </c>
      <c r="X737" s="4">
        <v>1099.9999833900001</v>
      </c>
      <c r="Y737" s="4">
        <v>1099.99998792</v>
      </c>
      <c r="Z737" s="4">
        <v>1100.0000002900001</v>
      </c>
      <c r="AA737" s="4">
        <v>1100.0000002900001</v>
      </c>
      <c r="AB737" s="4">
        <v>1100.0000002900001</v>
      </c>
      <c r="AC737" s="4">
        <v>1100.0000002900001</v>
      </c>
      <c r="AD737" s="4">
        <v>1100.0000002900001</v>
      </c>
      <c r="AE737" s="4">
        <v>1100.0000002900001</v>
      </c>
      <c r="AF737" s="4">
        <v>1100.0000002900001</v>
      </c>
      <c r="AG737" s="4">
        <v>1100.0000002900001</v>
      </c>
    </row>
    <row r="738" spans="1:33">
      <c r="A738" s="54" t="s">
        <v>78</v>
      </c>
      <c r="B738" s="57" t="s">
        <v>67</v>
      </c>
      <c r="C738" s="57" t="s">
        <v>103</v>
      </c>
      <c r="D738" s="57" t="s">
        <v>104</v>
      </c>
      <c r="E738" s="57" t="s">
        <v>52</v>
      </c>
      <c r="F738" s="4">
        <v>1788.35</v>
      </c>
      <c r="G738" s="4">
        <v>1788.35</v>
      </c>
      <c r="H738" s="4">
        <v>3188.3500050299995</v>
      </c>
      <c r="I738" s="4">
        <v>3477.6854436399994</v>
      </c>
      <c r="J738" s="4">
        <v>3477.6854436399994</v>
      </c>
      <c r="K738" s="4">
        <v>5190.8567289799994</v>
      </c>
      <c r="L738" s="4">
        <v>5190.8567289799994</v>
      </c>
      <c r="M738" s="4">
        <v>5211.0446596199999</v>
      </c>
      <c r="N738" s="4">
        <v>5367.6729376099993</v>
      </c>
      <c r="O738" s="4">
        <v>5367.6729376099993</v>
      </c>
      <c r="P738" s="4">
        <v>6329.2359840299996</v>
      </c>
      <c r="Q738" s="4">
        <v>6329.2359840299996</v>
      </c>
      <c r="R738" s="4">
        <v>6329.2359840299996</v>
      </c>
      <c r="S738" s="4">
        <v>6329.2359840299996</v>
      </c>
      <c r="T738" s="4">
        <v>6329.2359840299996</v>
      </c>
      <c r="U738" s="4">
        <v>6329.2359840299996</v>
      </c>
      <c r="V738" s="4">
        <v>6329.2359840299996</v>
      </c>
      <c r="W738" s="4">
        <v>6329.2359840299996</v>
      </c>
      <c r="X738" s="4">
        <v>6329.2359840299996</v>
      </c>
      <c r="Y738" s="4">
        <v>6329.2359840299996</v>
      </c>
      <c r="Z738" s="4">
        <v>5889.2659840300003</v>
      </c>
      <c r="AA738" s="4">
        <v>6278.0398224599994</v>
      </c>
      <c r="AB738" s="4">
        <v>6278.0398224599994</v>
      </c>
      <c r="AC738" s="4">
        <v>6278.0398224599994</v>
      </c>
      <c r="AD738" s="4">
        <v>6948.3799997499991</v>
      </c>
      <c r="AE738" s="4">
        <v>6948.3799997499991</v>
      </c>
      <c r="AF738" s="4">
        <v>6948.3799997499991</v>
      </c>
      <c r="AG738" s="4">
        <v>6948.3799997499991</v>
      </c>
    </row>
    <row r="739" spans="1:33">
      <c r="A739" s="54" t="s">
        <v>78</v>
      </c>
      <c r="B739" s="57" t="s">
        <v>67</v>
      </c>
      <c r="C739" s="57" t="s">
        <v>105</v>
      </c>
      <c r="D739" s="57" t="s">
        <v>106</v>
      </c>
      <c r="E739" s="57" t="s">
        <v>52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78</v>
      </c>
      <c r="B740" s="57" t="s">
        <v>66</v>
      </c>
      <c r="C740" s="57" t="s">
        <v>107</v>
      </c>
      <c r="D740" s="57" t="s">
        <v>108</v>
      </c>
      <c r="E740" s="57" t="s">
        <v>52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1" spans="1:33">
      <c r="A741" s="54" t="s">
        <v>78</v>
      </c>
      <c r="B741" s="57" t="s">
        <v>66</v>
      </c>
      <c r="C741" s="57" t="s">
        <v>109</v>
      </c>
      <c r="D741" s="57" t="s">
        <v>110</v>
      </c>
      <c r="E741" s="57" t="s">
        <v>52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</row>
    <row r="742" spans="1:33">
      <c r="A742" s="54" t="s">
        <v>78</v>
      </c>
      <c r="B742" s="57" t="s">
        <v>66</v>
      </c>
      <c r="C742" s="57" t="s">
        <v>111</v>
      </c>
      <c r="D742" s="57" t="s">
        <v>112</v>
      </c>
      <c r="E742" s="57" t="s">
        <v>52</v>
      </c>
      <c r="F742" s="4">
        <v>442.48</v>
      </c>
      <c r="G742" s="4">
        <v>442.48</v>
      </c>
      <c r="H742" s="4">
        <v>734.01445996000007</v>
      </c>
      <c r="I742" s="4">
        <v>734.01445996000007</v>
      </c>
      <c r="J742" s="4">
        <v>734.01445996000007</v>
      </c>
      <c r="K742" s="4">
        <v>734.01445996000007</v>
      </c>
      <c r="L742" s="4">
        <v>734.01445996000007</v>
      </c>
      <c r="M742" s="4">
        <v>734.01446204000001</v>
      </c>
      <c r="N742" s="4">
        <v>3174.8231242400002</v>
      </c>
      <c r="O742" s="4">
        <v>3174.8231242400002</v>
      </c>
      <c r="P742" s="4">
        <v>6625.1272560599991</v>
      </c>
      <c r="Q742" s="4">
        <v>7744.3495308999991</v>
      </c>
      <c r="R742" s="4">
        <v>7744.3495308999991</v>
      </c>
      <c r="S742" s="4">
        <v>7744.3495308999991</v>
      </c>
      <c r="T742" s="4">
        <v>7571.8695308999995</v>
      </c>
      <c r="U742" s="4">
        <v>7571.8695308999995</v>
      </c>
      <c r="V742" s="4">
        <v>7571.8695308999995</v>
      </c>
      <c r="W742" s="4">
        <v>7571.8695308999995</v>
      </c>
      <c r="X742" s="4">
        <v>7595.6095038000003</v>
      </c>
      <c r="Y742" s="4">
        <v>7399.99999871</v>
      </c>
      <c r="Z742" s="4">
        <v>7399.99999871</v>
      </c>
      <c r="AA742" s="4">
        <v>7399.9999999400006</v>
      </c>
      <c r="AB742" s="4">
        <v>7399.9999999400006</v>
      </c>
      <c r="AC742" s="4">
        <v>7399.9999999400006</v>
      </c>
      <c r="AD742" s="4">
        <v>7399.9999999400006</v>
      </c>
      <c r="AE742" s="4">
        <v>7399.9999999400006</v>
      </c>
      <c r="AF742" s="4">
        <v>7399.9999999400006</v>
      </c>
      <c r="AG742" s="4">
        <v>7399.9999999400006</v>
      </c>
    </row>
    <row r="743" spans="1:33">
      <c r="A743" s="54" t="s">
        <v>78</v>
      </c>
      <c r="B743" s="57" t="s">
        <v>66</v>
      </c>
      <c r="C743" s="57" t="s">
        <v>113</v>
      </c>
      <c r="D743" s="57" t="s">
        <v>114</v>
      </c>
      <c r="E743" s="57" t="s">
        <v>52</v>
      </c>
      <c r="F743" s="4">
        <v>258.73</v>
      </c>
      <c r="G743" s="4">
        <v>396.73</v>
      </c>
      <c r="H743" s="4">
        <v>1052.2926492399999</v>
      </c>
      <c r="I743" s="4">
        <v>1472.7300228499998</v>
      </c>
      <c r="J743" s="4">
        <v>5845.60799081</v>
      </c>
      <c r="K743" s="4">
        <v>6936.6473864</v>
      </c>
      <c r="L743" s="4">
        <v>7694.1110827299999</v>
      </c>
      <c r="M743" s="4">
        <v>7694.1110827299999</v>
      </c>
      <c r="N743" s="4">
        <v>7694.1110827299999</v>
      </c>
      <c r="O743" s="4">
        <v>7694.1110827299999</v>
      </c>
      <c r="P743" s="4">
        <v>7694.1110827299999</v>
      </c>
      <c r="Q743" s="4">
        <v>7694.1110827299999</v>
      </c>
      <c r="R743" s="4">
        <v>7694.1110827299999</v>
      </c>
      <c r="S743" s="4">
        <v>7694.1110827299999</v>
      </c>
      <c r="T743" s="4">
        <v>7694.1110827299999</v>
      </c>
      <c r="U743" s="4">
        <v>7694.1110827299999</v>
      </c>
      <c r="V743" s="4">
        <v>7694.1110827299999</v>
      </c>
      <c r="W743" s="4">
        <v>7694.1110827299999</v>
      </c>
      <c r="X743" s="4">
        <v>7694.1110827299999</v>
      </c>
      <c r="Y743" s="4">
        <v>7694.1110858000002</v>
      </c>
      <c r="Z743" s="4">
        <v>7694.1110858000002</v>
      </c>
      <c r="AA743" s="4">
        <v>7694.1110858000002</v>
      </c>
      <c r="AB743" s="4">
        <v>7694.1110858000002</v>
      </c>
      <c r="AC743" s="4">
        <v>7694.1110858000002</v>
      </c>
      <c r="AD743" s="4">
        <v>8745.6732785599997</v>
      </c>
      <c r="AE743" s="4">
        <v>8632.4832785599992</v>
      </c>
      <c r="AF743" s="4">
        <v>8632.4832785599992</v>
      </c>
      <c r="AG743" s="4">
        <v>8632.4832785599992</v>
      </c>
    </row>
    <row r="744" spans="1:33">
      <c r="A744" s="54" t="s">
        <v>78</v>
      </c>
      <c r="B744" s="57" t="s">
        <v>66</v>
      </c>
      <c r="C744" s="57" t="s">
        <v>115</v>
      </c>
      <c r="D744" s="57" t="s">
        <v>116</v>
      </c>
      <c r="E744" s="57" t="s">
        <v>52</v>
      </c>
      <c r="F744" s="4">
        <v>198.01</v>
      </c>
      <c r="G744" s="4">
        <v>198.01</v>
      </c>
      <c r="H744" s="4">
        <v>274.12727594</v>
      </c>
      <c r="I744" s="4">
        <v>289.74728275000001</v>
      </c>
      <c r="J744" s="4">
        <v>289.74728275000001</v>
      </c>
      <c r="K744" s="4">
        <v>301.93122074999997</v>
      </c>
      <c r="L744" s="4">
        <v>301.93122074999997</v>
      </c>
      <c r="M744" s="4">
        <v>301.93122074999997</v>
      </c>
      <c r="N744" s="4">
        <v>301.93122074999997</v>
      </c>
      <c r="O744" s="4">
        <v>301.93122074999997</v>
      </c>
      <c r="P744" s="4">
        <v>301.93122074999997</v>
      </c>
      <c r="Q744" s="4">
        <v>301.93122074999997</v>
      </c>
      <c r="R744" s="4">
        <v>301.93122074999997</v>
      </c>
      <c r="S744" s="4">
        <v>301.93122074999997</v>
      </c>
      <c r="T744" s="4">
        <v>301.93122074999997</v>
      </c>
      <c r="U744" s="4">
        <v>301.93122074999997</v>
      </c>
      <c r="V744" s="4">
        <v>301.93122074999997</v>
      </c>
      <c r="W744" s="4">
        <v>301.93122074999997</v>
      </c>
      <c r="X744" s="4">
        <v>301.93122074999997</v>
      </c>
      <c r="Y744" s="4">
        <v>103.92122075</v>
      </c>
      <c r="Z744" s="4">
        <v>103.92122075</v>
      </c>
      <c r="AA744" s="4">
        <v>103.92122075</v>
      </c>
      <c r="AB744" s="4">
        <v>103.92122075</v>
      </c>
      <c r="AC744" s="4">
        <v>103.92122075</v>
      </c>
      <c r="AD744" s="4">
        <v>135.88614229000001</v>
      </c>
      <c r="AE744" s="4">
        <v>135.88614229000001</v>
      </c>
      <c r="AF744" s="4">
        <v>135.88614229000001</v>
      </c>
      <c r="AG744" s="4">
        <v>135.88614229000001</v>
      </c>
    </row>
    <row r="745" spans="1:33">
      <c r="A745" s="54" t="s">
        <v>78</v>
      </c>
      <c r="B745" s="57" t="s">
        <v>66</v>
      </c>
      <c r="C745" s="57" t="s">
        <v>117</v>
      </c>
      <c r="D745" s="57" t="s">
        <v>118</v>
      </c>
      <c r="E745" s="57" t="s">
        <v>52</v>
      </c>
      <c r="F745" s="4">
        <v>0</v>
      </c>
      <c r="G745" s="4">
        <v>0</v>
      </c>
      <c r="H745" s="4">
        <v>92.789899020000007</v>
      </c>
      <c r="I745" s="4">
        <v>991.19703505000007</v>
      </c>
      <c r="J745" s="4">
        <v>991.19703505000007</v>
      </c>
      <c r="K745" s="4">
        <v>991.19703505000007</v>
      </c>
      <c r="L745" s="4">
        <v>991.19703505000007</v>
      </c>
      <c r="M745" s="4">
        <v>991.19703505000007</v>
      </c>
      <c r="N745" s="4">
        <v>991.19703505000007</v>
      </c>
      <c r="O745" s="4">
        <v>991.19703505000007</v>
      </c>
      <c r="P745" s="4">
        <v>991.19703505000007</v>
      </c>
      <c r="Q745" s="4">
        <v>991.19704017000004</v>
      </c>
      <c r="R745" s="4">
        <v>991.19705621000003</v>
      </c>
      <c r="S745" s="4">
        <v>991.19705900000008</v>
      </c>
      <c r="T745" s="4">
        <v>991.19705900000008</v>
      </c>
      <c r="U745" s="4">
        <v>991.19705900000008</v>
      </c>
      <c r="V745" s="4">
        <v>991.19706177</v>
      </c>
      <c r="W745" s="4">
        <v>991.19706177</v>
      </c>
      <c r="X745" s="4">
        <v>991.19706177</v>
      </c>
      <c r="Y745" s="4">
        <v>991.19706177</v>
      </c>
      <c r="Z745" s="4">
        <v>991.19706177</v>
      </c>
      <c r="AA745" s="4">
        <v>991.19706513000006</v>
      </c>
      <c r="AB745" s="4">
        <v>991.19706513000006</v>
      </c>
      <c r="AC745" s="4">
        <v>991.19706513000006</v>
      </c>
      <c r="AD745" s="4">
        <v>991.19706953000002</v>
      </c>
      <c r="AE745" s="4">
        <v>991.19709909000005</v>
      </c>
      <c r="AF745" s="4">
        <v>991.19709909000005</v>
      </c>
      <c r="AG745" s="4">
        <v>991.19709909000005</v>
      </c>
    </row>
    <row r="746" spans="1:33">
      <c r="A746" s="54" t="s">
        <v>78</v>
      </c>
      <c r="B746" s="57" t="s">
        <v>66</v>
      </c>
      <c r="C746" s="57" t="s">
        <v>119</v>
      </c>
      <c r="D746" s="57" t="s">
        <v>120</v>
      </c>
      <c r="E746" s="57" t="s">
        <v>52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7" spans="1:33">
      <c r="A747" s="54" t="s">
        <v>78</v>
      </c>
      <c r="B747" s="57" t="s">
        <v>66</v>
      </c>
      <c r="C747" s="57" t="s">
        <v>121</v>
      </c>
      <c r="D747" s="57" t="s">
        <v>122</v>
      </c>
      <c r="E747" s="57" t="s">
        <v>52</v>
      </c>
      <c r="F747" s="4">
        <v>0</v>
      </c>
      <c r="G747" s="4">
        <v>40.020000000000003</v>
      </c>
      <c r="H747" s="4">
        <v>270.48</v>
      </c>
      <c r="I747" s="4">
        <v>270.48</v>
      </c>
      <c r="J747" s="4">
        <v>270.48</v>
      </c>
      <c r="K747" s="4">
        <v>270.48</v>
      </c>
      <c r="L747" s="4">
        <v>270.48</v>
      </c>
      <c r="M747" s="4">
        <v>270.48</v>
      </c>
      <c r="N747" s="4">
        <v>270.48</v>
      </c>
      <c r="O747" s="4">
        <v>270.48</v>
      </c>
      <c r="P747" s="4">
        <v>270.48</v>
      </c>
      <c r="Q747" s="4">
        <v>270.48</v>
      </c>
      <c r="R747" s="4">
        <v>270.48</v>
      </c>
      <c r="S747" s="4">
        <v>270.48</v>
      </c>
      <c r="T747" s="4">
        <v>270.48</v>
      </c>
      <c r="U747" s="4">
        <v>270.48</v>
      </c>
      <c r="V747" s="4">
        <v>270.48</v>
      </c>
      <c r="W747" s="4">
        <v>270.48</v>
      </c>
      <c r="X747" s="4">
        <v>270.48</v>
      </c>
      <c r="Y747" s="4">
        <v>270.48</v>
      </c>
      <c r="Z747" s="4">
        <v>270.48</v>
      </c>
      <c r="AA747" s="4">
        <v>270.48</v>
      </c>
      <c r="AB747" s="4">
        <v>270.48</v>
      </c>
      <c r="AC747" s="4">
        <v>270.48</v>
      </c>
      <c r="AD747" s="4">
        <v>270.48</v>
      </c>
      <c r="AE747" s="4">
        <v>270.48</v>
      </c>
      <c r="AF747" s="4">
        <v>270.48</v>
      </c>
      <c r="AG747" s="4">
        <v>270.48</v>
      </c>
    </row>
    <row r="748" spans="1:33">
      <c r="A748" s="54" t="s">
        <v>78</v>
      </c>
      <c r="B748" s="57" t="s">
        <v>66</v>
      </c>
      <c r="C748" s="57" t="s">
        <v>123</v>
      </c>
      <c r="D748" s="57" t="s">
        <v>124</v>
      </c>
      <c r="E748" s="57" t="s">
        <v>52</v>
      </c>
      <c r="F748" s="4">
        <v>113.18</v>
      </c>
      <c r="G748" s="4">
        <v>113.18</v>
      </c>
      <c r="H748" s="4">
        <v>445.57319767000001</v>
      </c>
      <c r="I748" s="4">
        <v>462.03584932000001</v>
      </c>
      <c r="J748" s="4">
        <v>462.03584932000001</v>
      </c>
      <c r="K748" s="4">
        <v>462.03584932000001</v>
      </c>
      <c r="L748" s="4">
        <v>462.03584932000001</v>
      </c>
      <c r="M748" s="4">
        <v>462.03584932000001</v>
      </c>
      <c r="N748" s="4">
        <v>462.03584932000001</v>
      </c>
      <c r="O748" s="4">
        <v>462.03584932000001</v>
      </c>
      <c r="P748" s="4">
        <v>462.03585035000003</v>
      </c>
      <c r="Q748" s="4">
        <v>462.03585035000003</v>
      </c>
      <c r="R748" s="4">
        <v>462.03585035000003</v>
      </c>
      <c r="S748" s="4">
        <v>462.03585035000003</v>
      </c>
      <c r="T748" s="4">
        <v>462.03585035000003</v>
      </c>
      <c r="U748" s="4">
        <v>462.03585035000003</v>
      </c>
      <c r="V748" s="4">
        <v>384.75461640999998</v>
      </c>
      <c r="W748" s="4">
        <v>384.75461640999998</v>
      </c>
      <c r="X748" s="4">
        <v>393.77085548000002</v>
      </c>
      <c r="Y748" s="4">
        <v>393.77085548000002</v>
      </c>
      <c r="Z748" s="4">
        <v>393.77085548000002</v>
      </c>
      <c r="AA748" s="4">
        <v>418.71737888000001</v>
      </c>
      <c r="AB748" s="4">
        <v>666.86542787999997</v>
      </c>
      <c r="AC748" s="4">
        <v>666.86542787999997</v>
      </c>
      <c r="AD748" s="4">
        <v>818.74177330999999</v>
      </c>
      <c r="AE748" s="4">
        <v>818.74177330999999</v>
      </c>
      <c r="AF748" s="4">
        <v>818.74177330999999</v>
      </c>
      <c r="AG748" s="4">
        <v>818.74177330999999</v>
      </c>
    </row>
    <row r="749" spans="1:33">
      <c r="A749" s="54" t="s">
        <v>78</v>
      </c>
      <c r="B749" s="57" t="s">
        <v>66</v>
      </c>
      <c r="C749" s="57" t="s">
        <v>265</v>
      </c>
      <c r="D749" s="57" t="s">
        <v>302</v>
      </c>
      <c r="E749" s="57" t="s">
        <v>52</v>
      </c>
      <c r="F749" s="4">
        <v>0</v>
      </c>
      <c r="G749" s="4">
        <v>0</v>
      </c>
      <c r="H749" s="4">
        <v>474.53308862000006</v>
      </c>
      <c r="I749" s="4">
        <v>474.53308862000006</v>
      </c>
      <c r="J749" s="4">
        <v>474.53308862000006</v>
      </c>
      <c r="K749" s="4">
        <v>474.53308862000006</v>
      </c>
      <c r="L749" s="4">
        <v>1399.9999951699999</v>
      </c>
      <c r="M749" s="4">
        <v>1399.9999967599999</v>
      </c>
      <c r="N749" s="4">
        <v>1399.9999967599999</v>
      </c>
      <c r="O749" s="4">
        <v>1399.9999967599999</v>
      </c>
      <c r="P749" s="4">
        <v>1399.9999967599999</v>
      </c>
      <c r="Q749" s="4">
        <v>1399.99999832</v>
      </c>
      <c r="R749" s="4">
        <v>1399.99999832</v>
      </c>
      <c r="S749" s="4">
        <v>1399.99999832</v>
      </c>
      <c r="T749" s="4">
        <v>1399.99999832</v>
      </c>
      <c r="U749" s="4">
        <v>1399.99999832</v>
      </c>
      <c r="V749" s="4">
        <v>1399.99999832</v>
      </c>
      <c r="W749" s="4">
        <v>1399.99999832</v>
      </c>
      <c r="X749" s="4">
        <v>1399.99999832</v>
      </c>
      <c r="Y749" s="4">
        <v>1399.99999832</v>
      </c>
      <c r="Z749" s="4">
        <v>1400.0000017500001</v>
      </c>
      <c r="AA749" s="4">
        <v>1400.0000017500001</v>
      </c>
      <c r="AB749" s="4">
        <v>1400.0000017500001</v>
      </c>
      <c r="AC749" s="4">
        <v>1400.0000017500001</v>
      </c>
      <c r="AD749" s="4">
        <v>1455.2653071099999</v>
      </c>
      <c r="AE749" s="4">
        <v>1506.7237326699999</v>
      </c>
      <c r="AF749" s="4">
        <v>1506.7237326699999</v>
      </c>
      <c r="AG749" s="4">
        <v>1506.7237326699999</v>
      </c>
    </row>
    <row r="750" spans="1:33">
      <c r="A750" s="54" t="s">
        <v>78</v>
      </c>
      <c r="B750" s="57" t="s">
        <v>66</v>
      </c>
      <c r="C750" s="57" t="s">
        <v>264</v>
      </c>
      <c r="D750" s="57" t="s">
        <v>163</v>
      </c>
      <c r="E750" s="57" t="s">
        <v>52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8</v>
      </c>
      <c r="B751" s="57" t="s">
        <v>68</v>
      </c>
      <c r="C751" s="57" t="s">
        <v>125</v>
      </c>
      <c r="D751" s="57" t="s">
        <v>126</v>
      </c>
      <c r="E751" s="57" t="s">
        <v>52</v>
      </c>
      <c r="F751" s="4">
        <v>0</v>
      </c>
      <c r="G751" s="4">
        <v>0</v>
      </c>
      <c r="H751" s="4">
        <v>3.006E-5</v>
      </c>
      <c r="I751" s="4">
        <v>4.6829999999999997E-5</v>
      </c>
      <c r="J751" s="4">
        <v>1.00515E-3</v>
      </c>
      <c r="K751" s="4">
        <v>1.0065200000000001E-3</v>
      </c>
      <c r="L751" s="4">
        <v>1.0065200000000001E-3</v>
      </c>
      <c r="M751" s="4">
        <v>1.0065200000000001E-3</v>
      </c>
      <c r="N751" s="4">
        <v>1.0065200000000001E-3</v>
      </c>
      <c r="O751" s="4">
        <v>1.0083E-3</v>
      </c>
      <c r="P751" s="4">
        <v>1.0083E-3</v>
      </c>
      <c r="Q751" s="4">
        <v>1.0098400000000001E-3</v>
      </c>
      <c r="R751" s="4">
        <v>1.02308E-3</v>
      </c>
      <c r="S751" s="4">
        <v>1.02308E-3</v>
      </c>
      <c r="T751" s="4">
        <v>1.02308E-3</v>
      </c>
      <c r="U751" s="4">
        <v>1.02308E-3</v>
      </c>
      <c r="V751" s="4">
        <v>1.02308E-3</v>
      </c>
      <c r="W751" s="4">
        <v>1.02308E-3</v>
      </c>
      <c r="X751" s="4">
        <v>1.02308E-3</v>
      </c>
      <c r="Y751" s="4">
        <v>1.02443E-3</v>
      </c>
      <c r="Z751" s="4">
        <v>1.0260099999999999E-3</v>
      </c>
      <c r="AA751" s="4">
        <v>1.0276600000000001E-3</v>
      </c>
      <c r="AB751" s="4">
        <v>1.0276600000000001E-3</v>
      </c>
      <c r="AC751" s="4">
        <v>1.0276600000000001E-3</v>
      </c>
      <c r="AD751" s="4">
        <v>1.0276600000000001E-3</v>
      </c>
      <c r="AE751" s="4">
        <v>1.0309500000000001E-3</v>
      </c>
      <c r="AF751" s="4">
        <v>1.0309500000000001E-3</v>
      </c>
      <c r="AG751" s="4">
        <v>1.0309500000000001E-3</v>
      </c>
    </row>
    <row r="752" spans="1:33">
      <c r="A752" s="54" t="s">
        <v>78</v>
      </c>
      <c r="B752" s="57" t="s">
        <v>68</v>
      </c>
      <c r="C752" s="57" t="s">
        <v>127</v>
      </c>
      <c r="D752" s="57" t="s">
        <v>128</v>
      </c>
      <c r="E752" s="57" t="s">
        <v>52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8</v>
      </c>
      <c r="B753" s="57" t="s">
        <v>68</v>
      </c>
      <c r="C753" s="57" t="s">
        <v>129</v>
      </c>
      <c r="D753" s="57" t="s">
        <v>130</v>
      </c>
      <c r="E753" s="57" t="s">
        <v>52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</row>
    <row r="754" spans="1:33">
      <c r="A754" s="54" t="s">
        <v>78</v>
      </c>
      <c r="B754" s="57" t="s">
        <v>68</v>
      </c>
      <c r="C754" s="57" t="s">
        <v>131</v>
      </c>
      <c r="D754" s="57" t="s">
        <v>132</v>
      </c>
      <c r="E754" s="57" t="s">
        <v>52</v>
      </c>
      <c r="F754" s="4">
        <v>1934.5000000000002</v>
      </c>
      <c r="G754" s="4">
        <v>1934.5000000000002</v>
      </c>
      <c r="H754" s="4">
        <v>1934.5000174600002</v>
      </c>
      <c r="I754" s="4">
        <v>2634.5000073700003</v>
      </c>
      <c r="J754" s="4">
        <v>3096.8832136300002</v>
      </c>
      <c r="K754" s="4">
        <v>3245.2162367300002</v>
      </c>
      <c r="L754" s="4">
        <v>3245.2162367300002</v>
      </c>
      <c r="M754" s="4">
        <v>3245.2162393799999</v>
      </c>
      <c r="N754" s="4">
        <v>3245.2162393799999</v>
      </c>
      <c r="O754" s="4">
        <v>3192.7162393799999</v>
      </c>
      <c r="P754" s="4">
        <v>3000.7162393799999</v>
      </c>
      <c r="Q754" s="4">
        <v>3000.7162393799999</v>
      </c>
      <c r="R754" s="4">
        <v>3000.7162393799999</v>
      </c>
      <c r="S754" s="4">
        <v>3000.7162393799999</v>
      </c>
      <c r="T754" s="4">
        <v>3000.7162393799999</v>
      </c>
      <c r="U754" s="4">
        <v>3000.7162393799999</v>
      </c>
      <c r="V754" s="4">
        <v>3000.7162393799999</v>
      </c>
      <c r="W754" s="4">
        <v>3000.7162393799999</v>
      </c>
      <c r="X754" s="4">
        <v>2969.6662393800002</v>
      </c>
      <c r="Y754" s="4">
        <v>2838.4662393799999</v>
      </c>
      <c r="Z754" s="4">
        <v>2526.4662393799999</v>
      </c>
      <c r="AA754" s="4">
        <v>3027.1323511300002</v>
      </c>
      <c r="AB754" s="4">
        <v>3229.6778630399999</v>
      </c>
      <c r="AC754" s="4">
        <v>2989.6778630399999</v>
      </c>
      <c r="AD754" s="4">
        <v>3097.10398003</v>
      </c>
      <c r="AE754" s="4">
        <v>2761.9577620600003</v>
      </c>
      <c r="AF754" s="4">
        <v>2682.00776206</v>
      </c>
      <c r="AG754" s="4">
        <v>2682.00776206</v>
      </c>
    </row>
    <row r="755" spans="1:33">
      <c r="A755" s="54" t="s">
        <v>78</v>
      </c>
      <c r="B755" s="57" t="s">
        <v>68</v>
      </c>
      <c r="C755" s="57" t="s">
        <v>133</v>
      </c>
      <c r="D755" s="57" t="s">
        <v>134</v>
      </c>
      <c r="E755" s="57" t="s">
        <v>52</v>
      </c>
      <c r="F755" s="4">
        <v>2438.67</v>
      </c>
      <c r="G755" s="4">
        <v>3283.2299999999996</v>
      </c>
      <c r="H755" s="4">
        <v>3362.6981416099993</v>
      </c>
      <c r="I755" s="4">
        <v>3877.6689694199995</v>
      </c>
      <c r="J755" s="4">
        <v>4160.8900581299995</v>
      </c>
      <c r="K755" s="4">
        <v>4160.8900581299995</v>
      </c>
      <c r="L755" s="4">
        <v>4160.8900581299995</v>
      </c>
      <c r="M755" s="4">
        <v>4160.8900619099995</v>
      </c>
      <c r="N755" s="4">
        <v>4160.8900619099995</v>
      </c>
      <c r="O755" s="4">
        <v>4160.8900745599994</v>
      </c>
      <c r="P755" s="4">
        <v>4160.8900745599994</v>
      </c>
      <c r="Q755" s="4">
        <v>4160.8900745599994</v>
      </c>
      <c r="R755" s="4">
        <v>4160.8900761199993</v>
      </c>
      <c r="S755" s="4">
        <v>4097.8900761199993</v>
      </c>
      <c r="T755" s="4">
        <v>3677.8900761199993</v>
      </c>
      <c r="U755" s="4">
        <v>3677.8900771599992</v>
      </c>
      <c r="V755" s="4">
        <v>3496.1900960899998</v>
      </c>
      <c r="W755" s="4">
        <v>3496.1900960899998</v>
      </c>
      <c r="X755" s="4">
        <v>3826.3152453499993</v>
      </c>
      <c r="Y755" s="4">
        <v>3766.1380855099992</v>
      </c>
      <c r="Z755" s="4">
        <v>3806.5975112799993</v>
      </c>
      <c r="AA755" s="4">
        <v>3617.9099998299998</v>
      </c>
      <c r="AB755" s="4">
        <v>3775.4099997999997</v>
      </c>
      <c r="AC755" s="4">
        <v>3617.9099997999997</v>
      </c>
      <c r="AD755" s="4">
        <v>3617.9099997999997</v>
      </c>
      <c r="AE755" s="4">
        <v>4302.4568617999994</v>
      </c>
      <c r="AF755" s="4">
        <v>4126.5468617999995</v>
      </c>
      <c r="AG755" s="4">
        <v>4126.5468617999995</v>
      </c>
    </row>
    <row r="756" spans="1:33">
      <c r="A756" s="54" t="s">
        <v>78</v>
      </c>
      <c r="B756" s="57" t="s">
        <v>68</v>
      </c>
      <c r="C756" s="57" t="s">
        <v>135</v>
      </c>
      <c r="D756" s="57" t="s">
        <v>136</v>
      </c>
      <c r="E756" s="57" t="s">
        <v>52</v>
      </c>
      <c r="F756" s="4">
        <v>0</v>
      </c>
      <c r="G756" s="4">
        <v>0</v>
      </c>
      <c r="H756" s="4">
        <v>500.00005112999997</v>
      </c>
      <c r="I756" s="4">
        <v>500.00005112999997</v>
      </c>
      <c r="J756" s="4">
        <v>1058.80937556</v>
      </c>
      <c r="K756" s="4">
        <v>1999.9999927899999</v>
      </c>
      <c r="L756" s="4">
        <v>1999.9999927899999</v>
      </c>
      <c r="M756" s="4">
        <v>1999.9999927899999</v>
      </c>
      <c r="N756" s="4">
        <v>1999.9999927899999</v>
      </c>
      <c r="O756" s="4">
        <v>1999.9999947399999</v>
      </c>
      <c r="P756" s="4">
        <v>1999.9999947399999</v>
      </c>
      <c r="Q756" s="4">
        <v>1999.9999947399999</v>
      </c>
      <c r="R756" s="4">
        <v>1999.9999947399999</v>
      </c>
      <c r="S756" s="4">
        <v>1999.9999947399999</v>
      </c>
      <c r="T756" s="4">
        <v>1999.9999947399999</v>
      </c>
      <c r="U756" s="4">
        <v>1999.9999947399999</v>
      </c>
      <c r="V756" s="4">
        <v>1999.9999947399999</v>
      </c>
      <c r="W756" s="4">
        <v>1999.9999947399999</v>
      </c>
      <c r="X756" s="4">
        <v>1999.9999947399999</v>
      </c>
      <c r="Y756" s="4">
        <v>1999.9999947399999</v>
      </c>
      <c r="Z756" s="4">
        <v>1999.9999947399999</v>
      </c>
      <c r="AA756" s="4">
        <v>1999.9999947399999</v>
      </c>
      <c r="AB756" s="4">
        <v>1999.9999947399999</v>
      </c>
      <c r="AC756" s="4">
        <v>1999.9999947399999</v>
      </c>
      <c r="AD756" s="4">
        <v>1999.9999999899999</v>
      </c>
      <c r="AE756" s="4">
        <v>1999.9999999899999</v>
      </c>
      <c r="AF756" s="4">
        <v>1999.9999999899999</v>
      </c>
      <c r="AG756" s="4">
        <v>1999.9999999899999</v>
      </c>
    </row>
    <row r="757" spans="1:33">
      <c r="A757" s="54" t="s">
        <v>78</v>
      </c>
      <c r="B757" s="57" t="s">
        <v>68</v>
      </c>
      <c r="C757" s="57" t="s">
        <v>137</v>
      </c>
      <c r="D757" s="57" t="s">
        <v>138</v>
      </c>
      <c r="E757" s="57" t="s">
        <v>52</v>
      </c>
      <c r="F757" s="4">
        <v>0</v>
      </c>
      <c r="G757" s="4">
        <v>0</v>
      </c>
      <c r="H757" s="4">
        <v>1.0560000000000001E-5</v>
      </c>
      <c r="I757" s="4">
        <v>1.0560000000000001E-5</v>
      </c>
      <c r="J757" s="4">
        <v>2.0169999999999998E-5</v>
      </c>
      <c r="K757" s="4">
        <v>219.78010617999999</v>
      </c>
      <c r="L757" s="4">
        <v>219.78010617999999</v>
      </c>
      <c r="M757" s="4">
        <v>219.78010788</v>
      </c>
      <c r="N757" s="4">
        <v>219.78010788</v>
      </c>
      <c r="O757" s="4">
        <v>219.78010949</v>
      </c>
      <c r="P757" s="4">
        <v>219.78011168</v>
      </c>
      <c r="Q757" s="4">
        <v>219.78011168</v>
      </c>
      <c r="R757" s="4">
        <v>219.78011168</v>
      </c>
      <c r="S757" s="4">
        <v>219.78011168</v>
      </c>
      <c r="T757" s="4">
        <v>219.78011168</v>
      </c>
      <c r="U757" s="4">
        <v>219.78011168</v>
      </c>
      <c r="V757" s="4">
        <v>219.78011168</v>
      </c>
      <c r="W757" s="4">
        <v>219.78011168</v>
      </c>
      <c r="X757" s="4">
        <v>219.78011386999998</v>
      </c>
      <c r="Y757" s="4">
        <v>219.78011386999998</v>
      </c>
      <c r="Z757" s="4">
        <v>219.78011386999998</v>
      </c>
      <c r="AA757" s="4">
        <v>219.78011527999999</v>
      </c>
      <c r="AB757" s="4">
        <v>219.78011652999999</v>
      </c>
      <c r="AC757" s="4">
        <v>219.78011652999999</v>
      </c>
      <c r="AD757" s="4">
        <v>219.78011960000001</v>
      </c>
      <c r="AE757" s="4">
        <v>219.78011960000001</v>
      </c>
      <c r="AF757" s="4">
        <v>219.78011960000001</v>
      </c>
      <c r="AG757" s="4">
        <v>219.78011960000001</v>
      </c>
    </row>
    <row r="758" spans="1:33">
      <c r="A758" s="54" t="s">
        <v>78</v>
      </c>
      <c r="B758" s="57" t="s">
        <v>69</v>
      </c>
      <c r="C758" s="57" t="s">
        <v>139</v>
      </c>
      <c r="D758" s="57" t="s">
        <v>140</v>
      </c>
      <c r="E758" s="57" t="s">
        <v>52</v>
      </c>
      <c r="F758" s="4">
        <v>324.5</v>
      </c>
      <c r="G758" s="4">
        <v>324.5</v>
      </c>
      <c r="H758" s="4">
        <v>324.50004588000002</v>
      </c>
      <c r="I758" s="4">
        <v>441.74828855000004</v>
      </c>
      <c r="J758" s="4">
        <v>441.74829609</v>
      </c>
      <c r="K758" s="4">
        <v>441.74829609</v>
      </c>
      <c r="L758" s="4">
        <v>441.74829609</v>
      </c>
      <c r="M758" s="4">
        <v>441.74829992000002</v>
      </c>
      <c r="N758" s="4">
        <v>441.74829992000002</v>
      </c>
      <c r="O758" s="4">
        <v>441.74830683000005</v>
      </c>
      <c r="P758" s="4">
        <v>441.74833817000001</v>
      </c>
      <c r="Q758" s="4">
        <v>315.24833817000001</v>
      </c>
      <c r="R758" s="4">
        <v>315.24833817000001</v>
      </c>
      <c r="S758" s="4">
        <v>315.24833817000001</v>
      </c>
      <c r="T758" s="4">
        <v>156.24833950000001</v>
      </c>
      <c r="U758" s="4">
        <v>156.24834109000003</v>
      </c>
      <c r="V758" s="4">
        <v>464.83527176000001</v>
      </c>
      <c r="W758" s="4">
        <v>464.83527176000001</v>
      </c>
      <c r="X758" s="4">
        <v>464.83527176000001</v>
      </c>
      <c r="Y758" s="4">
        <v>464.83527176000001</v>
      </c>
      <c r="Z758" s="4">
        <v>464.83527176000001</v>
      </c>
      <c r="AA758" s="4">
        <v>853.72132767000005</v>
      </c>
      <c r="AB758" s="4">
        <v>902.91651969999998</v>
      </c>
      <c r="AC758" s="4">
        <v>902.91651969999998</v>
      </c>
      <c r="AD758" s="4">
        <v>958.08644106999998</v>
      </c>
      <c r="AE758" s="4">
        <v>958.08644106999998</v>
      </c>
      <c r="AF758" s="4">
        <v>958.08644106999998</v>
      </c>
      <c r="AG758" s="4">
        <v>958.08644106999998</v>
      </c>
    </row>
    <row r="759" spans="1:33">
      <c r="A759" s="54" t="s">
        <v>78</v>
      </c>
      <c r="B759" s="57" t="s">
        <v>69</v>
      </c>
      <c r="C759" s="57" t="s">
        <v>141</v>
      </c>
      <c r="D759" s="57" t="s">
        <v>142</v>
      </c>
      <c r="E759" s="57" t="s">
        <v>52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8</v>
      </c>
      <c r="B760" s="57" t="s">
        <v>69</v>
      </c>
      <c r="C760" s="57" t="s">
        <v>143</v>
      </c>
      <c r="D760" s="57" t="s">
        <v>144</v>
      </c>
      <c r="E760" s="57" t="s">
        <v>52</v>
      </c>
      <c r="F760" s="4">
        <v>1591.41</v>
      </c>
      <c r="G760" s="4">
        <v>1731.6</v>
      </c>
      <c r="H760" s="4">
        <v>1806.0336166399998</v>
      </c>
      <c r="I760" s="4">
        <v>1959.6933636299998</v>
      </c>
      <c r="J760" s="4">
        <v>2154.2529750499998</v>
      </c>
      <c r="K760" s="4">
        <v>2940.1576024300002</v>
      </c>
      <c r="L760" s="4">
        <v>2940.1576024300002</v>
      </c>
      <c r="M760" s="4">
        <v>2940.1576024300002</v>
      </c>
      <c r="N760" s="4">
        <v>2940.1576024300002</v>
      </c>
      <c r="O760" s="4">
        <v>2841.4576070500002</v>
      </c>
      <c r="P760" s="4">
        <v>2859.2628453500001</v>
      </c>
      <c r="Q760" s="4">
        <v>2901.3559914699999</v>
      </c>
      <c r="R760" s="4">
        <v>2716.8759914699999</v>
      </c>
      <c r="S760" s="4">
        <v>2716.8759914699999</v>
      </c>
      <c r="T760" s="4">
        <v>2716.8759914699999</v>
      </c>
      <c r="U760" s="4">
        <v>2390.1759914700001</v>
      </c>
      <c r="V760" s="4">
        <v>2664.8803076100003</v>
      </c>
      <c r="W760" s="4">
        <v>2664.8803076100003</v>
      </c>
      <c r="X760" s="4">
        <v>2992.7076892100004</v>
      </c>
      <c r="Y760" s="4">
        <v>2807.26305082</v>
      </c>
      <c r="Z760" s="4">
        <v>2807.26305082</v>
      </c>
      <c r="AA760" s="4">
        <v>3420.7985355599999</v>
      </c>
      <c r="AB760" s="4">
        <v>3819.1245276299996</v>
      </c>
      <c r="AC760" s="4">
        <v>3819.1245276299996</v>
      </c>
      <c r="AD760" s="4">
        <v>4054.7499915200001</v>
      </c>
      <c r="AE760" s="4">
        <v>3859.05999152</v>
      </c>
      <c r="AF760" s="4">
        <v>3859.05999152</v>
      </c>
      <c r="AG760" s="4">
        <v>3859.05999152</v>
      </c>
    </row>
    <row r="761" spans="1:33">
      <c r="A761" s="54" t="s">
        <v>78</v>
      </c>
      <c r="B761" s="57" t="s">
        <v>69</v>
      </c>
      <c r="C761" s="57" t="s">
        <v>145</v>
      </c>
      <c r="D761" s="57" t="s">
        <v>146</v>
      </c>
      <c r="E761" s="57" t="s">
        <v>52</v>
      </c>
      <c r="F761" s="4">
        <v>90.75</v>
      </c>
      <c r="G761" s="4">
        <v>90.75</v>
      </c>
      <c r="H761" s="4">
        <v>90.750365459999998</v>
      </c>
      <c r="I761" s="4">
        <v>111.61794932000001</v>
      </c>
      <c r="J761" s="4">
        <v>118.84292748</v>
      </c>
      <c r="K761" s="4">
        <v>113.56300382000001</v>
      </c>
      <c r="L761" s="4">
        <v>113.56300382000001</v>
      </c>
      <c r="M761" s="4">
        <v>113.56300382000001</v>
      </c>
      <c r="N761" s="4">
        <v>113.56300382000001</v>
      </c>
      <c r="O761" s="4">
        <v>113.56300382000001</v>
      </c>
      <c r="P761" s="4">
        <v>113.56300382000001</v>
      </c>
      <c r="Q761" s="4">
        <v>113.56300489</v>
      </c>
      <c r="R761" s="4">
        <v>113.56300489</v>
      </c>
      <c r="S761" s="4">
        <v>113.56300489</v>
      </c>
      <c r="T761" s="4">
        <v>113.56300489</v>
      </c>
      <c r="U761" s="4">
        <v>113.56300489</v>
      </c>
      <c r="V761" s="4">
        <v>113.56300489</v>
      </c>
      <c r="W761" s="4">
        <v>113.56300489</v>
      </c>
      <c r="X761" s="4">
        <v>113.56300489</v>
      </c>
      <c r="Y761" s="4">
        <v>113.56300489</v>
      </c>
      <c r="Z761" s="4">
        <v>113.56300489</v>
      </c>
      <c r="AA761" s="4">
        <v>114.66082926</v>
      </c>
      <c r="AB761" s="4">
        <v>115.69704345</v>
      </c>
      <c r="AC761" s="4">
        <v>115.69704345</v>
      </c>
      <c r="AD761" s="4">
        <v>115.69704345</v>
      </c>
      <c r="AE761" s="4">
        <v>115.69704345</v>
      </c>
      <c r="AF761" s="4">
        <v>115.69704345</v>
      </c>
      <c r="AG761" s="4">
        <v>115.69704345</v>
      </c>
    </row>
    <row r="762" spans="1:33">
      <c r="A762" s="54" t="s">
        <v>78</v>
      </c>
      <c r="B762" s="57" t="s">
        <v>69</v>
      </c>
      <c r="C762" s="57" t="s">
        <v>147</v>
      </c>
      <c r="D762" s="57" t="s">
        <v>148</v>
      </c>
      <c r="E762" s="57" t="s">
        <v>52</v>
      </c>
      <c r="F762" s="4">
        <v>416.5</v>
      </c>
      <c r="G762" s="4">
        <v>416.5</v>
      </c>
      <c r="H762" s="4">
        <v>416.5</v>
      </c>
      <c r="I762" s="4">
        <v>416.5</v>
      </c>
      <c r="J762" s="4">
        <v>416.5</v>
      </c>
      <c r="K762" s="4">
        <v>416.5</v>
      </c>
      <c r="L762" s="4">
        <v>416.5</v>
      </c>
      <c r="M762" s="4">
        <v>416.5</v>
      </c>
      <c r="N762" s="4">
        <v>416.5</v>
      </c>
      <c r="O762" s="4">
        <v>416.5</v>
      </c>
      <c r="P762" s="4">
        <v>416.5</v>
      </c>
      <c r="Q762" s="4">
        <v>416.5</v>
      </c>
      <c r="R762" s="4">
        <v>416.5</v>
      </c>
      <c r="S762" s="4">
        <v>416.5</v>
      </c>
      <c r="T762" s="4">
        <v>416.5</v>
      </c>
      <c r="U762" s="4">
        <v>416.5</v>
      </c>
      <c r="V762" s="4">
        <v>416.5</v>
      </c>
      <c r="W762" s="4">
        <v>416.5</v>
      </c>
      <c r="X762" s="4">
        <v>416.5</v>
      </c>
      <c r="Y762" s="4">
        <v>416.5</v>
      </c>
      <c r="Z762" s="4">
        <v>416.5</v>
      </c>
      <c r="AA762" s="4">
        <v>210</v>
      </c>
      <c r="AB762" s="4">
        <v>210</v>
      </c>
      <c r="AC762" s="4">
        <v>210</v>
      </c>
      <c r="AD762" s="4">
        <v>210</v>
      </c>
      <c r="AE762" s="4">
        <v>210</v>
      </c>
      <c r="AF762" s="4">
        <v>210</v>
      </c>
      <c r="AG762" s="4">
        <v>210</v>
      </c>
    </row>
    <row r="763" spans="1:33">
      <c r="A763" s="54" t="s">
        <v>78</v>
      </c>
      <c r="B763" s="57" t="s">
        <v>69</v>
      </c>
      <c r="C763" s="57" t="s">
        <v>149</v>
      </c>
      <c r="D763" s="57" t="s">
        <v>150</v>
      </c>
      <c r="E763" s="57" t="s">
        <v>52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78</v>
      </c>
      <c r="B764" s="57" t="s">
        <v>69</v>
      </c>
      <c r="C764" s="57" t="s">
        <v>151</v>
      </c>
      <c r="D764" s="57" t="s">
        <v>152</v>
      </c>
      <c r="E764" s="57" t="s">
        <v>52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5" spans="1:33">
      <c r="A765" s="54" t="s">
        <v>78</v>
      </c>
      <c r="B765" s="57" t="s">
        <v>69</v>
      </c>
      <c r="C765" s="57" t="s">
        <v>153</v>
      </c>
      <c r="D765" s="57" t="s">
        <v>154</v>
      </c>
      <c r="E765" s="57" t="s">
        <v>52</v>
      </c>
      <c r="F765" s="4">
        <v>134.28</v>
      </c>
      <c r="G765" s="4">
        <v>134.28</v>
      </c>
      <c r="H765" s="4">
        <v>134.28010702</v>
      </c>
      <c r="I765" s="4">
        <v>134.28010702</v>
      </c>
      <c r="J765" s="4">
        <v>134.28010702</v>
      </c>
      <c r="K765" s="4">
        <v>481.26771928000005</v>
      </c>
      <c r="L765" s="4">
        <v>471.39594097999998</v>
      </c>
      <c r="M765" s="4">
        <v>471.39594097999998</v>
      </c>
      <c r="N765" s="4">
        <v>471.39594097999998</v>
      </c>
      <c r="O765" s="4">
        <v>471.39594097999998</v>
      </c>
      <c r="P765" s="4">
        <v>471.39594097999998</v>
      </c>
      <c r="Q765" s="4">
        <v>420.10008411000001</v>
      </c>
      <c r="R765" s="4">
        <v>420.32069387000001</v>
      </c>
      <c r="S765" s="4">
        <v>420.32069387000001</v>
      </c>
      <c r="T765" s="4">
        <v>420.32069387000001</v>
      </c>
      <c r="U765" s="4">
        <v>420.32069387000001</v>
      </c>
      <c r="V765" s="4">
        <v>424.09364223</v>
      </c>
      <c r="W765" s="4">
        <v>424.09364223</v>
      </c>
      <c r="X765" s="4">
        <v>424.09364223</v>
      </c>
      <c r="Y765" s="4">
        <v>424.09364223</v>
      </c>
      <c r="Z765" s="4">
        <v>424.09364223</v>
      </c>
      <c r="AA765" s="4">
        <v>426.56348810999998</v>
      </c>
      <c r="AB765" s="4">
        <v>428.53183806999999</v>
      </c>
      <c r="AC765" s="4">
        <v>428.53183806999999</v>
      </c>
      <c r="AD765" s="4">
        <v>428.53183806999999</v>
      </c>
      <c r="AE765" s="4">
        <v>428.53183806999999</v>
      </c>
      <c r="AF765" s="4">
        <v>428.53183806999999</v>
      </c>
      <c r="AG765" s="4">
        <v>428.53183806999999</v>
      </c>
    </row>
    <row r="766" spans="1:33">
      <c r="A766" s="54" t="s">
        <v>78</v>
      </c>
      <c r="B766" s="57" t="s">
        <v>69</v>
      </c>
      <c r="C766" s="57" t="s">
        <v>155</v>
      </c>
      <c r="D766" s="57" t="s">
        <v>156</v>
      </c>
      <c r="E766" s="57" t="s">
        <v>52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  <c r="AG766" s="4">
        <v>0</v>
      </c>
    </row>
    <row r="767" spans="1:33">
      <c r="A767" s="54" t="s">
        <v>78</v>
      </c>
      <c r="B767" s="57" t="s">
        <v>70</v>
      </c>
      <c r="C767" s="57" t="s">
        <v>157</v>
      </c>
      <c r="D767" s="57" t="s">
        <v>158</v>
      </c>
      <c r="E767" s="57" t="s">
        <v>52</v>
      </c>
      <c r="F767" s="4">
        <v>168</v>
      </c>
      <c r="G767" s="4">
        <v>168</v>
      </c>
      <c r="H767" s="4">
        <v>326.01526380999996</v>
      </c>
      <c r="I767" s="4">
        <v>326.01526380999996</v>
      </c>
      <c r="J767" s="4">
        <v>405.96676256000001</v>
      </c>
      <c r="K767" s="4">
        <v>405.96676256000001</v>
      </c>
      <c r="L767" s="4">
        <v>405.96676256000001</v>
      </c>
      <c r="M767" s="4">
        <v>529.88994384</v>
      </c>
      <c r="N767" s="4">
        <v>529.88994384</v>
      </c>
      <c r="O767" s="4">
        <v>529.88994384</v>
      </c>
      <c r="P767" s="4">
        <v>567.99999791999994</v>
      </c>
      <c r="Q767" s="4">
        <v>567.99999791999994</v>
      </c>
      <c r="R767" s="4">
        <v>567.99999791999994</v>
      </c>
      <c r="S767" s="4">
        <v>567.99999791999994</v>
      </c>
      <c r="T767" s="4">
        <v>567.99999791999994</v>
      </c>
      <c r="U767" s="4">
        <v>567.99999791999994</v>
      </c>
      <c r="V767" s="4">
        <v>567.99999791999994</v>
      </c>
      <c r="W767" s="4">
        <v>567.99999791999994</v>
      </c>
      <c r="X767" s="4">
        <v>567.99999791999994</v>
      </c>
      <c r="Y767" s="4">
        <v>567.99999987000001</v>
      </c>
      <c r="Z767" s="4">
        <v>567.99999987000001</v>
      </c>
      <c r="AA767" s="4">
        <v>567.99999987000001</v>
      </c>
      <c r="AB767" s="4">
        <v>567.99999987000001</v>
      </c>
      <c r="AC767" s="4">
        <v>567.99999987000001</v>
      </c>
      <c r="AD767" s="4">
        <v>567.99999987000001</v>
      </c>
      <c r="AE767" s="4">
        <v>567.99999987000001</v>
      </c>
      <c r="AF767" s="4">
        <v>399.99999987000001</v>
      </c>
      <c r="AG767" s="4">
        <v>399.99999987000001</v>
      </c>
    </row>
    <row r="768" spans="1:33">
      <c r="A768" s="54" t="s">
        <v>78</v>
      </c>
      <c r="B768" s="57" t="s">
        <v>70</v>
      </c>
      <c r="C768" s="57" t="s">
        <v>159</v>
      </c>
      <c r="D768" s="57" t="s">
        <v>160</v>
      </c>
      <c r="E768" s="57" t="s">
        <v>52</v>
      </c>
      <c r="F768" s="4">
        <v>251.35</v>
      </c>
      <c r="G768" s="4">
        <v>251.35</v>
      </c>
      <c r="H768" s="4">
        <v>257.53225966000002</v>
      </c>
      <c r="I768" s="4">
        <v>257.53225966000002</v>
      </c>
      <c r="J768" s="4">
        <v>267.16616124000001</v>
      </c>
      <c r="K768" s="4">
        <v>267.16616124000001</v>
      </c>
      <c r="L768" s="4">
        <v>267.16616124000001</v>
      </c>
      <c r="M768" s="4">
        <v>267.16616124000001</v>
      </c>
      <c r="N768" s="4">
        <v>267.16616124000001</v>
      </c>
      <c r="O768" s="4">
        <v>267.16616124000001</v>
      </c>
      <c r="P768" s="4">
        <v>466.19766830999998</v>
      </c>
      <c r="Q768" s="4">
        <v>466.19766830999998</v>
      </c>
      <c r="R768" s="4">
        <v>466.19766830999998</v>
      </c>
      <c r="S768" s="4">
        <v>466.19766830999998</v>
      </c>
      <c r="T768" s="4">
        <v>466.19766830999998</v>
      </c>
      <c r="U768" s="4">
        <v>466.19766830999998</v>
      </c>
      <c r="V768" s="4">
        <v>466.19766830999998</v>
      </c>
      <c r="W768" s="4">
        <v>466.19766830999998</v>
      </c>
      <c r="X768" s="4">
        <v>732.79680852000001</v>
      </c>
      <c r="Y768" s="4">
        <v>742.99808829999995</v>
      </c>
      <c r="Z768" s="4">
        <v>742.99808829999995</v>
      </c>
      <c r="AA768" s="4">
        <v>742.99808829999995</v>
      </c>
      <c r="AB768" s="4">
        <v>742.99808829999995</v>
      </c>
      <c r="AC768" s="4">
        <v>742.99808829999995</v>
      </c>
      <c r="AD768" s="4">
        <v>799.60306218000005</v>
      </c>
      <c r="AE768" s="4">
        <v>799.60306218000005</v>
      </c>
      <c r="AF768" s="4">
        <v>659.85306218000005</v>
      </c>
      <c r="AG768" s="4">
        <v>659.85306218000005</v>
      </c>
    </row>
    <row r="769" spans="1:33">
      <c r="A769" s="54" t="s">
        <v>78</v>
      </c>
      <c r="B769" s="57" t="s">
        <v>70</v>
      </c>
      <c r="C769" s="57" t="s">
        <v>161</v>
      </c>
      <c r="D769" s="57" t="s">
        <v>162</v>
      </c>
      <c r="E769" s="57" t="s">
        <v>52</v>
      </c>
      <c r="F769" s="4">
        <v>144</v>
      </c>
      <c r="G769" s="4">
        <v>144</v>
      </c>
      <c r="H769" s="4">
        <v>745.57930163000003</v>
      </c>
      <c r="I769" s="4">
        <v>745.57930163000003</v>
      </c>
      <c r="J769" s="4">
        <v>786.61616722000008</v>
      </c>
      <c r="K769" s="4">
        <v>1457.09380018</v>
      </c>
      <c r="L769" s="4">
        <v>1457.09380018</v>
      </c>
      <c r="M769" s="4">
        <v>1521.3748061800002</v>
      </c>
      <c r="N769" s="4">
        <v>1521.3748061800002</v>
      </c>
      <c r="O769" s="4">
        <v>1521.3748061800002</v>
      </c>
      <c r="P769" s="4">
        <v>1525.3390949000002</v>
      </c>
      <c r="Q769" s="4">
        <v>1525.3390949000002</v>
      </c>
      <c r="R769" s="4">
        <v>1525.3390949000002</v>
      </c>
      <c r="S769" s="4">
        <v>1525.3390949000002</v>
      </c>
      <c r="T769" s="4">
        <v>1525.3390949000002</v>
      </c>
      <c r="U769" s="4">
        <v>1525.3390949000002</v>
      </c>
      <c r="V769" s="4">
        <v>1525.3390949000002</v>
      </c>
      <c r="W769" s="4">
        <v>1525.3390949000002</v>
      </c>
      <c r="X769" s="4">
        <v>1525.3390949000002</v>
      </c>
      <c r="Y769" s="4">
        <v>1573.0141386400001</v>
      </c>
      <c r="Z769" s="4">
        <v>1429.0141386400001</v>
      </c>
      <c r="AA769" s="4">
        <v>1429.0141386400001</v>
      </c>
      <c r="AB769" s="4">
        <v>1515.9895080800002</v>
      </c>
      <c r="AC769" s="4">
        <v>1515.9895080800002</v>
      </c>
      <c r="AD769" s="4">
        <v>2269.1380366600001</v>
      </c>
      <c r="AE769" s="4">
        <v>2269.1380366600001</v>
      </c>
      <c r="AF769" s="4">
        <v>2269.1380366600001</v>
      </c>
      <c r="AG769" s="4">
        <v>2269.1380366600001</v>
      </c>
    </row>
    <row r="770" spans="1:33">
      <c r="A770" s="54" t="s">
        <v>78</v>
      </c>
      <c r="B770" s="57" t="s">
        <v>66</v>
      </c>
      <c r="C770" s="57" t="s">
        <v>205</v>
      </c>
      <c r="D770" s="57" t="s">
        <v>303</v>
      </c>
      <c r="E770" s="57" t="s">
        <v>51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1" spans="1:33">
      <c r="A771" s="54" t="s">
        <v>78</v>
      </c>
      <c r="B771" s="57" t="s">
        <v>66</v>
      </c>
      <c r="C771" s="57" t="s">
        <v>206</v>
      </c>
      <c r="D771" s="57" t="s">
        <v>304</v>
      </c>
      <c r="E771" s="57" t="s">
        <v>51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  <c r="AG771" s="4">
        <v>0</v>
      </c>
    </row>
    <row r="772" spans="1:33">
      <c r="A772" s="54" t="s">
        <v>78</v>
      </c>
      <c r="B772" s="57" t="s">
        <v>68</v>
      </c>
      <c r="C772" s="57" t="s">
        <v>210</v>
      </c>
      <c r="D772" s="57" t="s">
        <v>305</v>
      </c>
      <c r="E772" s="57" t="s">
        <v>51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1000</v>
      </c>
      <c r="M772" s="4">
        <v>2000</v>
      </c>
      <c r="N772" s="4">
        <v>2666.6666562400001</v>
      </c>
      <c r="O772" s="4">
        <v>3333.3328655199998</v>
      </c>
      <c r="P772" s="4">
        <v>3333.3328655199998</v>
      </c>
      <c r="Q772" s="4">
        <v>4333.3328498999999</v>
      </c>
      <c r="R772" s="4">
        <v>5219.9999500699996</v>
      </c>
      <c r="S772" s="4">
        <v>6219.9999342299998</v>
      </c>
      <c r="T772" s="4">
        <v>7219.9999874100004</v>
      </c>
      <c r="U772" s="4">
        <v>8219.9999750200004</v>
      </c>
      <c r="V772" s="4">
        <v>8219.9999750200004</v>
      </c>
      <c r="W772" s="4">
        <v>8219.9999750200004</v>
      </c>
      <c r="X772" s="4">
        <v>8219.9999750200004</v>
      </c>
      <c r="Y772" s="4">
        <v>8219.9999750200004</v>
      </c>
      <c r="Z772" s="4">
        <v>8219.9999750200004</v>
      </c>
      <c r="AA772" s="4">
        <v>8219.9999750200004</v>
      </c>
      <c r="AB772" s="4">
        <v>8219.9999750200004</v>
      </c>
      <c r="AC772" s="4">
        <v>8219.9999750200004</v>
      </c>
      <c r="AD772" s="4">
        <v>8219.9999750200004</v>
      </c>
      <c r="AE772" s="4">
        <v>8219.9999750200004</v>
      </c>
      <c r="AF772" s="4">
        <v>8219.9999750200004</v>
      </c>
      <c r="AG772" s="4">
        <v>8219.9999750200004</v>
      </c>
    </row>
    <row r="773" spans="1:33">
      <c r="A773" s="54" t="s">
        <v>78</v>
      </c>
      <c r="B773" s="57" t="s">
        <v>68</v>
      </c>
      <c r="C773" s="57" t="s">
        <v>211</v>
      </c>
      <c r="D773" s="57" t="s">
        <v>306</v>
      </c>
      <c r="E773" s="57" t="s">
        <v>51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4.4676999999999998E-4</v>
      </c>
      <c r="P773" s="4">
        <v>666.66710368999998</v>
      </c>
      <c r="Q773" s="4">
        <v>666.66710368999998</v>
      </c>
      <c r="R773" s="4">
        <v>779.99998774999995</v>
      </c>
      <c r="S773" s="4">
        <v>779.99998774999995</v>
      </c>
      <c r="T773" s="4">
        <v>780.00000002000002</v>
      </c>
      <c r="U773" s="4">
        <v>780.00000002000002</v>
      </c>
      <c r="V773" s="4">
        <v>780.00000002000002</v>
      </c>
      <c r="W773" s="4">
        <v>780.00000002000002</v>
      </c>
      <c r="X773" s="4">
        <v>780.00000002000002</v>
      </c>
      <c r="Y773" s="4">
        <v>780.00000002000002</v>
      </c>
      <c r="Z773" s="4">
        <v>780.00000002000002</v>
      </c>
      <c r="AA773" s="4">
        <v>780.00000002000002</v>
      </c>
      <c r="AB773" s="4">
        <v>780.00000002000002</v>
      </c>
      <c r="AC773" s="4">
        <v>780.00000002000002</v>
      </c>
      <c r="AD773" s="4">
        <v>780.00000002000002</v>
      </c>
      <c r="AE773" s="4">
        <v>780.00000002000002</v>
      </c>
      <c r="AF773" s="4">
        <v>780.00000002000002</v>
      </c>
      <c r="AG773" s="4">
        <v>780.00000002000002</v>
      </c>
    </row>
    <row r="774" spans="1:33">
      <c r="A774" s="54" t="s">
        <v>78</v>
      </c>
      <c r="B774" s="57" t="s">
        <v>69</v>
      </c>
      <c r="C774" s="57" t="s">
        <v>207</v>
      </c>
      <c r="D774" s="57" t="s">
        <v>307</v>
      </c>
      <c r="E774" s="57" t="s">
        <v>51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8</v>
      </c>
      <c r="B775" s="57" t="s">
        <v>70</v>
      </c>
      <c r="C775" s="57" t="s">
        <v>208</v>
      </c>
      <c r="D775" s="57" t="s">
        <v>308</v>
      </c>
      <c r="E775" s="57" t="s">
        <v>51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8</v>
      </c>
      <c r="B776" s="57" t="s">
        <v>70</v>
      </c>
      <c r="C776" s="57" t="s">
        <v>209</v>
      </c>
      <c r="D776" s="57" t="s">
        <v>309</v>
      </c>
      <c r="E776" s="57" t="s">
        <v>51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79</v>
      </c>
      <c r="B778" s="57" t="s">
        <v>67</v>
      </c>
      <c r="C778" s="57" t="s">
        <v>88</v>
      </c>
      <c r="D778" s="57" t="s">
        <v>89</v>
      </c>
      <c r="E778" s="57" t="s">
        <v>9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</row>
    <row r="779" spans="1:33">
      <c r="A779" s="54" t="s">
        <v>79</v>
      </c>
      <c r="B779" s="57" t="s">
        <v>67</v>
      </c>
      <c r="C779" s="57" t="s">
        <v>91</v>
      </c>
      <c r="D779" s="57" t="s">
        <v>92</v>
      </c>
      <c r="E779" s="57" t="s">
        <v>90</v>
      </c>
      <c r="F779" s="4">
        <v>84.47</v>
      </c>
      <c r="G779" s="4">
        <v>84.47</v>
      </c>
      <c r="H779" s="4">
        <v>84.470002879999996</v>
      </c>
      <c r="I779" s="4">
        <v>84.4700086</v>
      </c>
      <c r="J779" s="4">
        <v>84.4700086</v>
      </c>
      <c r="K779" s="4">
        <v>84.470015939999996</v>
      </c>
      <c r="L779" s="4">
        <v>571.70615547</v>
      </c>
      <c r="M779" s="4">
        <v>571.70615547</v>
      </c>
      <c r="N779" s="4">
        <v>571.70615547</v>
      </c>
      <c r="O779" s="4">
        <v>571.70615547</v>
      </c>
      <c r="P779" s="4">
        <v>571.70615547</v>
      </c>
      <c r="Q779" s="4">
        <v>571.70615766000003</v>
      </c>
      <c r="R779" s="4">
        <v>571.70615766000003</v>
      </c>
      <c r="S779" s="4">
        <v>523.20615766000003</v>
      </c>
      <c r="T779" s="4">
        <v>523.20615766000003</v>
      </c>
      <c r="U779" s="4">
        <v>523.20615766000003</v>
      </c>
      <c r="V779" s="4">
        <v>523.20615766000003</v>
      </c>
      <c r="W779" s="4">
        <v>964.62784011000008</v>
      </c>
      <c r="X779" s="4">
        <v>964.62784011000008</v>
      </c>
      <c r="Y779" s="4">
        <v>964.62784011000008</v>
      </c>
      <c r="Z779" s="4">
        <v>1366.1846600000001</v>
      </c>
      <c r="AA779" s="4">
        <v>1366.1846600000001</v>
      </c>
      <c r="AB779" s="4">
        <v>1351.1846600000001</v>
      </c>
      <c r="AC779" s="4">
        <v>1351.1846600000001</v>
      </c>
      <c r="AD779" s="4">
        <v>1330.2146600000001</v>
      </c>
      <c r="AE779" s="4">
        <v>1552.71070435</v>
      </c>
      <c r="AF779" s="4">
        <v>1552.71070435</v>
      </c>
      <c r="AG779" s="4">
        <v>1552.71070435</v>
      </c>
    </row>
    <row r="780" spans="1:33">
      <c r="A780" s="54" t="s">
        <v>79</v>
      </c>
      <c r="B780" s="57" t="s">
        <v>67</v>
      </c>
      <c r="C780" s="57" t="s">
        <v>93</v>
      </c>
      <c r="D780" s="57" t="s">
        <v>94</v>
      </c>
      <c r="E780" s="57" t="s">
        <v>90</v>
      </c>
      <c r="F780" s="4">
        <v>437.13</v>
      </c>
      <c r="G780" s="4">
        <v>437.13</v>
      </c>
      <c r="H780" s="4">
        <v>437.13</v>
      </c>
      <c r="I780" s="4">
        <v>437.13</v>
      </c>
      <c r="J780" s="4">
        <v>437.13</v>
      </c>
      <c r="K780" s="4">
        <v>437.13</v>
      </c>
      <c r="L780" s="4">
        <v>437.13</v>
      </c>
      <c r="M780" s="4">
        <v>437.13</v>
      </c>
      <c r="N780" s="4">
        <v>437.13</v>
      </c>
      <c r="O780" s="4">
        <v>437.13</v>
      </c>
      <c r="P780" s="4">
        <v>437.13</v>
      </c>
      <c r="Q780" s="4">
        <v>437.13</v>
      </c>
      <c r="R780" s="4">
        <v>437.13</v>
      </c>
      <c r="S780" s="4">
        <v>437.13</v>
      </c>
      <c r="T780" s="4">
        <v>437.13</v>
      </c>
      <c r="U780" s="4">
        <v>437.13</v>
      </c>
      <c r="V780" s="4">
        <v>437.13</v>
      </c>
      <c r="W780" s="4">
        <v>437.13</v>
      </c>
      <c r="X780" s="4">
        <v>315.96999999999997</v>
      </c>
      <c r="Y780" s="4">
        <v>200.01</v>
      </c>
      <c r="Z780" s="4">
        <v>200.01</v>
      </c>
      <c r="AA780" s="4">
        <v>200.01</v>
      </c>
      <c r="AB780" s="4">
        <v>200.01</v>
      </c>
      <c r="AC780" s="4">
        <v>100.03</v>
      </c>
      <c r="AD780" s="4">
        <v>100.03</v>
      </c>
      <c r="AE780" s="4">
        <v>100.03</v>
      </c>
      <c r="AF780" s="4">
        <v>0</v>
      </c>
      <c r="AG780" s="4">
        <v>0</v>
      </c>
    </row>
    <row r="781" spans="1:33">
      <c r="A781" s="54" t="s">
        <v>79</v>
      </c>
      <c r="B781" s="57" t="s">
        <v>67</v>
      </c>
      <c r="C781" s="57" t="s">
        <v>95</v>
      </c>
      <c r="D781" s="57" t="s">
        <v>96</v>
      </c>
      <c r="E781" s="57" t="s">
        <v>90</v>
      </c>
      <c r="F781" s="4">
        <v>620.45000000000005</v>
      </c>
      <c r="G781" s="4">
        <v>620.45000000000005</v>
      </c>
      <c r="H781" s="4">
        <v>620.45000249999998</v>
      </c>
      <c r="I781" s="4">
        <v>620.45000694999999</v>
      </c>
      <c r="J781" s="4">
        <v>620.45000694999999</v>
      </c>
      <c r="K781" s="4">
        <v>839.21037797000008</v>
      </c>
      <c r="L781" s="4">
        <v>1277.6168806599999</v>
      </c>
      <c r="M781" s="4">
        <v>1277.6168806599999</v>
      </c>
      <c r="N781" s="4">
        <v>1277.6168806599999</v>
      </c>
      <c r="O781" s="4">
        <v>1277.6168806599999</v>
      </c>
      <c r="P781" s="4">
        <v>1277.6168806599999</v>
      </c>
      <c r="Q781" s="4">
        <v>1277.6168820299999</v>
      </c>
      <c r="R781" s="4">
        <v>1277.6168820299999</v>
      </c>
      <c r="S781" s="4">
        <v>1277.6168820299999</v>
      </c>
      <c r="T781" s="4">
        <v>1277.6168820299999</v>
      </c>
      <c r="U781" s="4">
        <v>1277.6168820299999</v>
      </c>
      <c r="V781" s="4">
        <v>1277.6168820299999</v>
      </c>
      <c r="W781" s="4">
        <v>1576.8237866500001</v>
      </c>
      <c r="X781" s="4">
        <v>1576.8237866500001</v>
      </c>
      <c r="Y781" s="4">
        <v>1576.8237866500001</v>
      </c>
      <c r="Z781" s="4">
        <v>1534.3237866500001</v>
      </c>
      <c r="AA781" s="4">
        <v>2240.0589934500003</v>
      </c>
      <c r="AB781" s="4">
        <v>2240.0589934500003</v>
      </c>
      <c r="AC781" s="4">
        <v>2240.0589934500003</v>
      </c>
      <c r="AD781" s="4">
        <v>3208.9895893299999</v>
      </c>
      <c r="AE781" s="4">
        <v>4429.8964383000002</v>
      </c>
      <c r="AF781" s="4">
        <v>4403.8964383000002</v>
      </c>
      <c r="AG781" s="4">
        <v>4403.8964383000002</v>
      </c>
    </row>
    <row r="782" spans="1:33">
      <c r="A782" s="54" t="s">
        <v>79</v>
      </c>
      <c r="B782" s="57" t="s">
        <v>67</v>
      </c>
      <c r="C782" s="57" t="s">
        <v>97</v>
      </c>
      <c r="D782" s="57" t="s">
        <v>98</v>
      </c>
      <c r="E782" s="57" t="s">
        <v>90</v>
      </c>
      <c r="F782" s="4">
        <v>14</v>
      </c>
      <c r="G782" s="4">
        <v>14</v>
      </c>
      <c r="H782" s="4">
        <v>14.00000449</v>
      </c>
      <c r="I782" s="4">
        <v>14.0000438</v>
      </c>
      <c r="J782" s="4">
        <v>14.0000438</v>
      </c>
      <c r="K782" s="4">
        <v>64.111837210000004</v>
      </c>
      <c r="L782" s="4">
        <v>75.764052149999998</v>
      </c>
      <c r="M782" s="4">
        <v>75.764052149999998</v>
      </c>
      <c r="N782" s="4">
        <v>75.764052149999998</v>
      </c>
      <c r="O782" s="4">
        <v>75.764052149999998</v>
      </c>
      <c r="P782" s="4">
        <v>75.764052149999998</v>
      </c>
      <c r="Q782" s="4">
        <v>75.764052149999998</v>
      </c>
      <c r="R782" s="4">
        <v>75.764052149999998</v>
      </c>
      <c r="S782" s="4">
        <v>75.764052149999998</v>
      </c>
      <c r="T782" s="4">
        <v>75.764052149999998</v>
      </c>
      <c r="U782" s="4">
        <v>75.764052149999998</v>
      </c>
      <c r="V782" s="4">
        <v>75.764052149999998</v>
      </c>
      <c r="W782" s="4">
        <v>79.954240490000004</v>
      </c>
      <c r="X782" s="4">
        <v>79.954240490000004</v>
      </c>
      <c r="Y782" s="4">
        <v>67.930278939999994</v>
      </c>
      <c r="Z782" s="4">
        <v>67.930278939999994</v>
      </c>
      <c r="AA782" s="4">
        <v>77.937050869999993</v>
      </c>
      <c r="AB782" s="4">
        <v>77.937050869999993</v>
      </c>
      <c r="AC782" s="4">
        <v>81.152767780000005</v>
      </c>
      <c r="AD782" s="4">
        <v>81.152767780000005</v>
      </c>
      <c r="AE782" s="4">
        <v>81.152767780000005</v>
      </c>
      <c r="AF782" s="4">
        <v>81.152772810000002</v>
      </c>
      <c r="AG782" s="4">
        <v>81.152772810000002</v>
      </c>
    </row>
    <row r="783" spans="1:33">
      <c r="A783" s="54" t="s">
        <v>79</v>
      </c>
      <c r="B783" s="57" t="s">
        <v>67</v>
      </c>
      <c r="C783" s="57" t="s">
        <v>99</v>
      </c>
      <c r="D783" s="57" t="s">
        <v>100</v>
      </c>
      <c r="E783" s="57" t="s">
        <v>90</v>
      </c>
      <c r="F783" s="4">
        <v>81.72</v>
      </c>
      <c r="G783" s="4">
        <v>81.72</v>
      </c>
      <c r="H783" s="4">
        <v>81.720002440000002</v>
      </c>
      <c r="I783" s="4">
        <v>81.720004689999996</v>
      </c>
      <c r="J783" s="4">
        <v>81.720004689999996</v>
      </c>
      <c r="K783" s="4">
        <v>81.72005498</v>
      </c>
      <c r="L783" s="4">
        <v>628.58452646000001</v>
      </c>
      <c r="M783" s="4">
        <v>628.58452646000001</v>
      </c>
      <c r="N783" s="4">
        <v>628.58452646000001</v>
      </c>
      <c r="O783" s="4">
        <v>1127.3678683000001</v>
      </c>
      <c r="P783" s="4">
        <v>2010.68121068</v>
      </c>
      <c r="Q783" s="4">
        <v>2010.68121068</v>
      </c>
      <c r="R783" s="4">
        <v>2010.68121068</v>
      </c>
      <c r="S783" s="4">
        <v>2010.68121068</v>
      </c>
      <c r="T783" s="4">
        <v>2010.68121068</v>
      </c>
      <c r="U783" s="4">
        <v>2292.1547420099996</v>
      </c>
      <c r="V783" s="4">
        <v>2292.1547420099996</v>
      </c>
      <c r="W783" s="4">
        <v>3764.52215127</v>
      </c>
      <c r="X783" s="4">
        <v>4094.96122552</v>
      </c>
      <c r="Y783" s="4">
        <v>4366.10029467</v>
      </c>
      <c r="Z783" s="4">
        <v>4366.10029467</v>
      </c>
      <c r="AA783" s="4">
        <v>5686.5176717700006</v>
      </c>
      <c r="AB783" s="4">
        <v>5686.5176717700006</v>
      </c>
      <c r="AC783" s="4">
        <v>7070.7857667100006</v>
      </c>
      <c r="AD783" s="4">
        <v>7157.6916143799999</v>
      </c>
      <c r="AE783" s="4">
        <v>7614.7199916500003</v>
      </c>
      <c r="AF783" s="4">
        <v>7614.7199916500003</v>
      </c>
      <c r="AG783" s="4">
        <v>7614.7199916500003</v>
      </c>
    </row>
    <row r="784" spans="1:33">
      <c r="A784" s="54" t="s">
        <v>79</v>
      </c>
      <c r="B784" s="57" t="s">
        <v>67</v>
      </c>
      <c r="C784" s="57" t="s">
        <v>101</v>
      </c>
      <c r="D784" s="57" t="s">
        <v>102</v>
      </c>
      <c r="E784" s="57" t="s">
        <v>90</v>
      </c>
      <c r="F784" s="4">
        <v>306.83</v>
      </c>
      <c r="G784" s="4">
        <v>366.83</v>
      </c>
      <c r="H784" s="4">
        <v>468.23000239999999</v>
      </c>
      <c r="I784" s="4">
        <v>468.23000239999999</v>
      </c>
      <c r="J784" s="4">
        <v>468.23000239999999</v>
      </c>
      <c r="K784" s="4">
        <v>468.23000367000003</v>
      </c>
      <c r="L784" s="4">
        <v>468.23003931</v>
      </c>
      <c r="M784" s="4">
        <v>1589.8185167300001</v>
      </c>
      <c r="N784" s="4">
        <v>1589.81851822</v>
      </c>
      <c r="O784" s="4">
        <v>2506.8299400800001</v>
      </c>
      <c r="P784" s="4">
        <v>2506.8299515600002</v>
      </c>
      <c r="Q784" s="4">
        <v>2506.8299530300001</v>
      </c>
      <c r="R784" s="4">
        <v>2506.8299530300001</v>
      </c>
      <c r="S784" s="4">
        <v>2506.8299530300001</v>
      </c>
      <c r="T784" s="4">
        <v>2506.8299530300001</v>
      </c>
      <c r="U784" s="4">
        <v>2506.8299541000001</v>
      </c>
      <c r="V784" s="4">
        <v>2506.83000081</v>
      </c>
      <c r="W784" s="4">
        <v>2506.83000081</v>
      </c>
      <c r="X784" s="4">
        <v>2506.83000081</v>
      </c>
      <c r="Y784" s="4">
        <v>2506.8300018800001</v>
      </c>
      <c r="Z784" s="4">
        <v>2506.8300018800001</v>
      </c>
      <c r="AA784" s="4">
        <v>2506.8300018800001</v>
      </c>
      <c r="AB784" s="4">
        <v>2506.8300018800001</v>
      </c>
      <c r="AC784" s="4">
        <v>2506.8300018800001</v>
      </c>
      <c r="AD784" s="4">
        <v>2506.8299997999998</v>
      </c>
      <c r="AE784" s="4">
        <v>2375.9499997999997</v>
      </c>
      <c r="AF784" s="4">
        <v>2375.9499997999997</v>
      </c>
      <c r="AG784" s="4">
        <v>2375.9499997999997</v>
      </c>
    </row>
    <row r="785" spans="1:33">
      <c r="A785" s="54" t="s">
        <v>79</v>
      </c>
      <c r="B785" s="57" t="s">
        <v>67</v>
      </c>
      <c r="C785" s="57" t="s">
        <v>103</v>
      </c>
      <c r="D785" s="57" t="s">
        <v>104</v>
      </c>
      <c r="E785" s="57" t="s">
        <v>90</v>
      </c>
      <c r="F785" s="4">
        <v>1484.68</v>
      </c>
      <c r="G785" s="4">
        <v>1484.12</v>
      </c>
      <c r="H785" s="4">
        <v>1483.56000253</v>
      </c>
      <c r="I785" s="4">
        <v>1483.02000376</v>
      </c>
      <c r="J785" s="4">
        <v>1482.4600037600001</v>
      </c>
      <c r="K785" s="4">
        <v>1481.9100037600001</v>
      </c>
      <c r="L785" s="4">
        <v>1481.34005321</v>
      </c>
      <c r="M785" s="4">
        <v>1591.4836689499998</v>
      </c>
      <c r="N785" s="4">
        <v>2305.7518435899997</v>
      </c>
      <c r="O785" s="4">
        <v>2305.7518435899997</v>
      </c>
      <c r="P785" s="4">
        <v>2321.5329834899999</v>
      </c>
      <c r="Q785" s="4">
        <v>3428.6498026999998</v>
      </c>
      <c r="R785" s="4">
        <v>4988.8761217300007</v>
      </c>
      <c r="S785" s="4">
        <v>4988.8761217300007</v>
      </c>
      <c r="T785" s="4">
        <v>4988.8761217300007</v>
      </c>
      <c r="U785" s="4">
        <v>4988.8761231100007</v>
      </c>
      <c r="V785" s="4">
        <v>5761.1098126500001</v>
      </c>
      <c r="W785" s="4">
        <v>5761.1098126500001</v>
      </c>
      <c r="X785" s="4">
        <v>7343.5994856900015</v>
      </c>
      <c r="Y785" s="4">
        <v>7855.8373739600011</v>
      </c>
      <c r="Z785" s="4">
        <v>7752.877373960001</v>
      </c>
      <c r="AA785" s="4">
        <v>7931.1599804299995</v>
      </c>
      <c r="AB785" s="4">
        <v>7337.1499804299992</v>
      </c>
      <c r="AC785" s="4">
        <v>7337.1499804299992</v>
      </c>
      <c r="AD785" s="4">
        <v>7309.84998043</v>
      </c>
      <c r="AE785" s="4">
        <v>7254.8599804299993</v>
      </c>
      <c r="AF785" s="4">
        <v>7254.8599804299993</v>
      </c>
      <c r="AG785" s="4">
        <v>7134.9799804300001</v>
      </c>
    </row>
    <row r="786" spans="1:33">
      <c r="A786" s="54" t="s">
        <v>79</v>
      </c>
      <c r="B786" s="57" t="s">
        <v>67</v>
      </c>
      <c r="C786" s="57" t="s">
        <v>105</v>
      </c>
      <c r="D786" s="57" t="s">
        <v>106</v>
      </c>
      <c r="E786" s="57" t="s">
        <v>9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79</v>
      </c>
      <c r="B787" s="57" t="s">
        <v>66</v>
      </c>
      <c r="C787" s="57" t="s">
        <v>107</v>
      </c>
      <c r="D787" s="57" t="s">
        <v>108</v>
      </c>
      <c r="E787" s="57" t="s">
        <v>9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9</v>
      </c>
      <c r="B788" s="57" t="s">
        <v>66</v>
      </c>
      <c r="C788" s="57" t="s">
        <v>109</v>
      </c>
      <c r="D788" s="57" t="s">
        <v>110</v>
      </c>
      <c r="E788" s="57" t="s">
        <v>90</v>
      </c>
      <c r="F788" s="4">
        <v>166</v>
      </c>
      <c r="G788" s="4">
        <v>166</v>
      </c>
      <c r="H788" s="4">
        <v>182.60047600000001</v>
      </c>
      <c r="I788" s="4">
        <v>182.60047600000001</v>
      </c>
      <c r="J788" s="4">
        <v>182.60047600000001</v>
      </c>
      <c r="K788" s="4">
        <v>182.60047600000001</v>
      </c>
      <c r="L788" s="4">
        <v>182.60047600000001</v>
      </c>
      <c r="M788" s="4">
        <v>182.60047600000001</v>
      </c>
      <c r="N788" s="4">
        <v>182.60047600000001</v>
      </c>
      <c r="O788" s="4">
        <v>182.60047600000001</v>
      </c>
      <c r="P788" s="4">
        <v>182.60047600000001</v>
      </c>
      <c r="Q788" s="4">
        <v>182.60047600000001</v>
      </c>
      <c r="R788" s="4">
        <v>201.60053012</v>
      </c>
      <c r="S788" s="4">
        <v>201.60053012</v>
      </c>
      <c r="T788" s="4">
        <v>201.60053012</v>
      </c>
      <c r="U788" s="4">
        <v>201.60053012</v>
      </c>
      <c r="V788" s="4">
        <v>205.04634032000001</v>
      </c>
      <c r="W788" s="4">
        <v>205.04634032000001</v>
      </c>
      <c r="X788" s="4">
        <v>205.04634032000001</v>
      </c>
      <c r="Y788" s="4">
        <v>220.14985673000001</v>
      </c>
      <c r="Z788" s="4">
        <v>220.14985673000001</v>
      </c>
      <c r="AA788" s="4">
        <v>220.36731779000002</v>
      </c>
      <c r="AB788" s="4">
        <v>229.57087783999998</v>
      </c>
      <c r="AC788" s="4">
        <v>231.67033674999999</v>
      </c>
      <c r="AD788" s="4">
        <v>231.67033674999999</v>
      </c>
      <c r="AE788" s="4">
        <v>231.67033674999999</v>
      </c>
      <c r="AF788" s="4">
        <v>232.66690642999998</v>
      </c>
      <c r="AG788" s="4">
        <v>232.66690642999998</v>
      </c>
    </row>
    <row r="789" spans="1:33">
      <c r="A789" s="54" t="s">
        <v>79</v>
      </c>
      <c r="B789" s="57" t="s">
        <v>66</v>
      </c>
      <c r="C789" s="57" t="s">
        <v>111</v>
      </c>
      <c r="D789" s="57" t="s">
        <v>112</v>
      </c>
      <c r="E789" s="57" t="s">
        <v>90</v>
      </c>
      <c r="F789" s="4">
        <v>535.02</v>
      </c>
      <c r="G789" s="4">
        <v>855.02</v>
      </c>
      <c r="H789" s="4">
        <v>1120.6600014599999</v>
      </c>
      <c r="I789" s="4">
        <v>1120.6600041299998</v>
      </c>
      <c r="J789" s="4">
        <v>1120.6600041299998</v>
      </c>
      <c r="K789" s="4">
        <v>1120.66001325</v>
      </c>
      <c r="L789" s="4">
        <v>3247.8992825099999</v>
      </c>
      <c r="M789" s="4">
        <v>3247.8992825099999</v>
      </c>
      <c r="N789" s="4">
        <v>3247.8992825099999</v>
      </c>
      <c r="O789" s="4">
        <v>3247.8992840799997</v>
      </c>
      <c r="P789" s="4">
        <v>3247.8992840799997</v>
      </c>
      <c r="Q789" s="4">
        <v>3429.4579867299999</v>
      </c>
      <c r="R789" s="4">
        <v>3520.0199956500001</v>
      </c>
      <c r="S789" s="4">
        <v>3520.0199956500001</v>
      </c>
      <c r="T789" s="4">
        <v>3520.0199956500001</v>
      </c>
      <c r="U789" s="4">
        <v>3520.0199956500001</v>
      </c>
      <c r="V789" s="4">
        <v>3520.0200018299997</v>
      </c>
      <c r="W789" s="4">
        <v>3520.0200018299997</v>
      </c>
      <c r="X789" s="4">
        <v>3520.0200018299997</v>
      </c>
      <c r="Y789" s="4">
        <v>4316.4374046200001</v>
      </c>
      <c r="Z789" s="4">
        <v>4316.4374046200001</v>
      </c>
      <c r="AA789" s="4">
        <v>5389.0048764300009</v>
      </c>
      <c r="AB789" s="4">
        <v>5389.0048764300009</v>
      </c>
      <c r="AC789" s="4">
        <v>6544.068737730001</v>
      </c>
      <c r="AD789" s="4">
        <v>6544.068737730001</v>
      </c>
      <c r="AE789" s="4">
        <v>6544.068737730001</v>
      </c>
      <c r="AF789" s="4">
        <v>6544.068737730001</v>
      </c>
      <c r="AG789" s="4">
        <v>6544.068737730001</v>
      </c>
    </row>
    <row r="790" spans="1:33">
      <c r="A790" s="54" t="s">
        <v>79</v>
      </c>
      <c r="B790" s="57" t="s">
        <v>66</v>
      </c>
      <c r="C790" s="57" t="s">
        <v>113</v>
      </c>
      <c r="D790" s="57" t="s">
        <v>114</v>
      </c>
      <c r="E790" s="57" t="s">
        <v>90</v>
      </c>
      <c r="F790" s="4">
        <v>1495.99</v>
      </c>
      <c r="G790" s="4">
        <v>1495.99</v>
      </c>
      <c r="H790" s="4">
        <v>1495.99000176</v>
      </c>
      <c r="I790" s="4">
        <v>1495.9900076199999</v>
      </c>
      <c r="J790" s="4">
        <v>1495.9900076199999</v>
      </c>
      <c r="K790" s="4">
        <v>2949.1668907200001</v>
      </c>
      <c r="L790" s="4">
        <v>4279.14234321</v>
      </c>
      <c r="M790" s="4">
        <v>4279.14234321</v>
      </c>
      <c r="N790" s="4">
        <v>4279.14234321</v>
      </c>
      <c r="O790" s="4">
        <v>4279.14234321</v>
      </c>
      <c r="P790" s="4">
        <v>4279.14234321</v>
      </c>
      <c r="Q790" s="4">
        <v>4279.14234321</v>
      </c>
      <c r="R790" s="4">
        <v>5826.8594453900005</v>
      </c>
      <c r="S790" s="4">
        <v>5826.8594453900005</v>
      </c>
      <c r="T790" s="4">
        <v>5826.8594453900005</v>
      </c>
      <c r="U790" s="4">
        <v>5826.8594453900005</v>
      </c>
      <c r="V790" s="4">
        <v>6730.7446604400011</v>
      </c>
      <c r="W790" s="4">
        <v>6730.7446604400011</v>
      </c>
      <c r="X790" s="4">
        <v>6943.4226468400002</v>
      </c>
      <c r="Y790" s="4">
        <v>7513.9799667900006</v>
      </c>
      <c r="Z790" s="4">
        <v>7513.9799667900006</v>
      </c>
      <c r="AA790" s="4">
        <v>7477.9699870599998</v>
      </c>
      <c r="AB790" s="4">
        <v>8264.6295866500004</v>
      </c>
      <c r="AC790" s="4">
        <v>8264.6295866500004</v>
      </c>
      <c r="AD790" s="4">
        <v>8217.9295866499997</v>
      </c>
      <c r="AE790" s="4">
        <v>8060.8530317100003</v>
      </c>
      <c r="AF790" s="4">
        <v>8016.2331256799998</v>
      </c>
      <c r="AG790" s="4">
        <v>7846.3531256799997</v>
      </c>
    </row>
    <row r="791" spans="1:33">
      <c r="A791" s="54" t="s">
        <v>79</v>
      </c>
      <c r="B791" s="57" t="s">
        <v>66</v>
      </c>
      <c r="C791" s="57" t="s">
        <v>115</v>
      </c>
      <c r="D791" s="57" t="s">
        <v>116</v>
      </c>
      <c r="E791" s="57" t="s">
        <v>90</v>
      </c>
      <c r="F791" s="4">
        <v>53</v>
      </c>
      <c r="G791" s="4">
        <v>53</v>
      </c>
      <c r="H791" s="4">
        <v>205.74376043999999</v>
      </c>
      <c r="I791" s="4">
        <v>205.74376043999999</v>
      </c>
      <c r="J791" s="4">
        <v>205.74376043999999</v>
      </c>
      <c r="K791" s="4">
        <v>205.74376043999999</v>
      </c>
      <c r="L791" s="4">
        <v>205.74376043999999</v>
      </c>
      <c r="M791" s="4">
        <v>205.74376043999999</v>
      </c>
      <c r="N791" s="4">
        <v>205.74376043999999</v>
      </c>
      <c r="O791" s="4">
        <v>205.74376043999999</v>
      </c>
      <c r="P791" s="4">
        <v>205.74376043999999</v>
      </c>
      <c r="Q791" s="4">
        <v>205.74376181</v>
      </c>
      <c r="R791" s="4">
        <v>205.74376436</v>
      </c>
      <c r="S791" s="4">
        <v>205.74376436</v>
      </c>
      <c r="T791" s="4">
        <v>205.74376436</v>
      </c>
      <c r="U791" s="4">
        <v>205.7437659</v>
      </c>
      <c r="V791" s="4">
        <v>205.74376914999999</v>
      </c>
      <c r="W791" s="4">
        <v>205.74376914999999</v>
      </c>
      <c r="X791" s="4">
        <v>205.74377233999999</v>
      </c>
      <c r="Y791" s="4">
        <v>306.50567846000001</v>
      </c>
      <c r="Z791" s="4">
        <v>388.35815183</v>
      </c>
      <c r="AA791" s="4">
        <v>388.35815183</v>
      </c>
      <c r="AB791" s="4">
        <v>388.35815183</v>
      </c>
      <c r="AC791" s="4">
        <v>388.35815183</v>
      </c>
      <c r="AD791" s="4">
        <v>388.35815183</v>
      </c>
      <c r="AE791" s="4">
        <v>388.35815183</v>
      </c>
      <c r="AF791" s="4">
        <v>388.35815183</v>
      </c>
      <c r="AG791" s="4">
        <v>388.35815183</v>
      </c>
    </row>
    <row r="792" spans="1:33">
      <c r="A792" s="54" t="s">
        <v>79</v>
      </c>
      <c r="B792" s="57" t="s">
        <v>66</v>
      </c>
      <c r="C792" s="57" t="s">
        <v>117</v>
      </c>
      <c r="D792" s="57" t="s">
        <v>118</v>
      </c>
      <c r="E792" s="57" t="s">
        <v>90</v>
      </c>
      <c r="F792" s="4">
        <v>1121.32</v>
      </c>
      <c r="G792" s="4">
        <v>1121.32</v>
      </c>
      <c r="H792" s="4">
        <v>1121.32000154</v>
      </c>
      <c r="I792" s="4">
        <v>1787.9751951200001</v>
      </c>
      <c r="J792" s="4">
        <v>1787.9751951200001</v>
      </c>
      <c r="K792" s="4">
        <v>2257.6525335699998</v>
      </c>
      <c r="L792" s="4">
        <v>2256.7525347699998</v>
      </c>
      <c r="M792" s="4">
        <v>2256.7525347699998</v>
      </c>
      <c r="N792" s="4">
        <v>2256.75253651</v>
      </c>
      <c r="O792" s="4">
        <v>2256.75253651</v>
      </c>
      <c r="P792" s="4">
        <v>2256.7525378799996</v>
      </c>
      <c r="Q792" s="4">
        <v>2256.7525394499999</v>
      </c>
      <c r="R792" s="4">
        <v>2256.7525425199997</v>
      </c>
      <c r="S792" s="4">
        <v>2256.7525425199997</v>
      </c>
      <c r="T792" s="4">
        <v>2106.7225425199999</v>
      </c>
      <c r="U792" s="4">
        <v>2106.7225440499997</v>
      </c>
      <c r="V792" s="4">
        <v>2106.7225472999999</v>
      </c>
      <c r="W792" s="4">
        <v>2106.7225472999999</v>
      </c>
      <c r="X792" s="4">
        <v>3142.28999333</v>
      </c>
      <c r="Y792" s="4">
        <v>3142.2899950199999</v>
      </c>
      <c r="Z792" s="4">
        <v>3227.2899950199999</v>
      </c>
      <c r="AA792" s="4">
        <v>3227.2899950199999</v>
      </c>
      <c r="AB792" s="4">
        <v>3142.2900002299998</v>
      </c>
      <c r="AC792" s="4">
        <v>3142.2900002299998</v>
      </c>
      <c r="AD792" s="4">
        <v>3142.2900002299998</v>
      </c>
      <c r="AE792" s="4">
        <v>2809.9500002300001</v>
      </c>
      <c r="AF792" s="4">
        <v>2560.9600002299999</v>
      </c>
      <c r="AG792" s="4">
        <v>2530.9600002299999</v>
      </c>
    </row>
    <row r="793" spans="1:33">
      <c r="A793" s="54" t="s">
        <v>79</v>
      </c>
      <c r="B793" s="57" t="s">
        <v>66</v>
      </c>
      <c r="C793" s="57" t="s">
        <v>119</v>
      </c>
      <c r="D793" s="57" t="s">
        <v>120</v>
      </c>
      <c r="E793" s="57" t="s">
        <v>90</v>
      </c>
      <c r="F793" s="4">
        <v>456.22</v>
      </c>
      <c r="G793" s="4">
        <v>816.1</v>
      </c>
      <c r="H793" s="4">
        <v>934.59185309999998</v>
      </c>
      <c r="I793" s="4">
        <v>934.59185309999998</v>
      </c>
      <c r="J793" s="4">
        <v>934.59185309999998</v>
      </c>
      <c r="K793" s="4">
        <v>934.59185309999998</v>
      </c>
      <c r="L793" s="4">
        <v>934.59185309999998</v>
      </c>
      <c r="M793" s="4">
        <v>934.59185309999998</v>
      </c>
      <c r="N793" s="4">
        <v>934.59185309999998</v>
      </c>
      <c r="O793" s="4">
        <v>934.59185309999998</v>
      </c>
      <c r="P793" s="4">
        <v>934.59185309999998</v>
      </c>
      <c r="Q793" s="4">
        <v>934.59185309999998</v>
      </c>
      <c r="R793" s="4">
        <v>934.59185309999998</v>
      </c>
      <c r="S793" s="4">
        <v>934.59185446000004</v>
      </c>
      <c r="T793" s="4">
        <v>934.59185446000004</v>
      </c>
      <c r="U793" s="4">
        <v>934.59185446000004</v>
      </c>
      <c r="V793" s="4">
        <v>934.59185589000003</v>
      </c>
      <c r="W793" s="4">
        <v>934.59185773000002</v>
      </c>
      <c r="X793" s="4">
        <v>934.59185937000007</v>
      </c>
      <c r="Y793" s="4">
        <v>1294.24000215</v>
      </c>
      <c r="Z793" s="4">
        <v>1294.24000215</v>
      </c>
      <c r="AA793" s="4">
        <v>1294.24000215</v>
      </c>
      <c r="AB793" s="4">
        <v>1294.24000215</v>
      </c>
      <c r="AC793" s="4">
        <v>1294.24000215</v>
      </c>
      <c r="AD793" s="4">
        <v>1294.24000215</v>
      </c>
      <c r="AE793" s="4">
        <v>1294.24000215</v>
      </c>
      <c r="AF793" s="4">
        <v>1117.9999992600001</v>
      </c>
      <c r="AG793" s="4">
        <v>1117.9999992600001</v>
      </c>
    </row>
    <row r="794" spans="1:33">
      <c r="A794" s="54" t="s">
        <v>79</v>
      </c>
      <c r="B794" s="57" t="s">
        <v>66</v>
      </c>
      <c r="C794" s="57" t="s">
        <v>121</v>
      </c>
      <c r="D794" s="57" t="s">
        <v>122</v>
      </c>
      <c r="E794" s="57" t="s">
        <v>9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5" spans="1:33">
      <c r="A795" s="54" t="s">
        <v>79</v>
      </c>
      <c r="B795" s="57" t="s">
        <v>66</v>
      </c>
      <c r="C795" s="57" t="s">
        <v>123</v>
      </c>
      <c r="D795" s="57" t="s">
        <v>124</v>
      </c>
      <c r="E795" s="57" t="s">
        <v>9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9</v>
      </c>
      <c r="B796" s="57" t="s">
        <v>66</v>
      </c>
      <c r="C796" s="57" t="s">
        <v>265</v>
      </c>
      <c r="D796" s="57" t="s">
        <v>302</v>
      </c>
      <c r="E796" s="57" t="s">
        <v>90</v>
      </c>
      <c r="F796" s="4">
        <v>0</v>
      </c>
      <c r="G796" s="4">
        <v>0</v>
      </c>
      <c r="H796" s="4">
        <v>504.76164319999998</v>
      </c>
      <c r="I796" s="4">
        <v>515.99999939999998</v>
      </c>
      <c r="J796" s="4">
        <v>515.99999939999998</v>
      </c>
      <c r="K796" s="4">
        <v>515.99999939999998</v>
      </c>
      <c r="L796" s="4">
        <v>515.99999939999998</v>
      </c>
      <c r="M796" s="4">
        <v>515.99999939999998</v>
      </c>
      <c r="N796" s="4">
        <v>515.99999939999998</v>
      </c>
      <c r="O796" s="4">
        <v>516.00000101000001</v>
      </c>
      <c r="P796" s="4">
        <v>516.00000254999998</v>
      </c>
      <c r="Q796" s="4">
        <v>516.00000407000005</v>
      </c>
      <c r="R796" s="4">
        <v>516.00000642999998</v>
      </c>
      <c r="S796" s="4">
        <v>516.00000642999998</v>
      </c>
      <c r="T796" s="4">
        <v>516.00000642999998</v>
      </c>
      <c r="U796" s="4">
        <v>516.00000642999998</v>
      </c>
      <c r="V796" s="4">
        <v>516.00000807000004</v>
      </c>
      <c r="W796" s="4">
        <v>516.00000970999997</v>
      </c>
      <c r="X796" s="4">
        <v>516.00001135000002</v>
      </c>
      <c r="Y796" s="4">
        <v>578.51927948000002</v>
      </c>
      <c r="Z796" s="4">
        <v>578.51927948000002</v>
      </c>
      <c r="AA796" s="4">
        <v>578.51927948000002</v>
      </c>
      <c r="AB796" s="4">
        <v>578.51927948000002</v>
      </c>
      <c r="AC796" s="4">
        <v>794.55134625000005</v>
      </c>
      <c r="AD796" s="4">
        <v>959.71796171999995</v>
      </c>
      <c r="AE796" s="4">
        <v>975.47106412000005</v>
      </c>
      <c r="AF796" s="4">
        <v>975.47106412000005</v>
      </c>
      <c r="AG796" s="4">
        <v>975.47106412000005</v>
      </c>
    </row>
    <row r="797" spans="1:33">
      <c r="A797" s="54" t="s">
        <v>79</v>
      </c>
      <c r="B797" s="57" t="s">
        <v>66</v>
      </c>
      <c r="C797" s="57" t="s">
        <v>264</v>
      </c>
      <c r="D797" s="57" t="s">
        <v>163</v>
      </c>
      <c r="E797" s="57" t="s">
        <v>9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9</v>
      </c>
      <c r="B798" s="57" t="s">
        <v>68</v>
      </c>
      <c r="C798" s="57" t="s">
        <v>125</v>
      </c>
      <c r="D798" s="57" t="s">
        <v>126</v>
      </c>
      <c r="E798" s="57" t="s">
        <v>9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79</v>
      </c>
      <c r="B799" s="57" t="s">
        <v>68</v>
      </c>
      <c r="C799" s="57" t="s">
        <v>127</v>
      </c>
      <c r="D799" s="57" t="s">
        <v>128</v>
      </c>
      <c r="E799" s="57" t="s">
        <v>90</v>
      </c>
      <c r="F799" s="4">
        <v>0</v>
      </c>
      <c r="G799" s="4">
        <v>0</v>
      </c>
      <c r="H799" s="4">
        <v>2.1900000000000002E-6</v>
      </c>
      <c r="I799" s="4">
        <v>2.1900000000000002E-6</v>
      </c>
      <c r="J799" s="4">
        <v>3.4800000000000001E-6</v>
      </c>
      <c r="K799" s="4">
        <v>1.225E-5</v>
      </c>
      <c r="L799" s="4">
        <v>3.1699999999999998E-5</v>
      </c>
      <c r="M799" s="4">
        <v>3.9239999999999997E-5</v>
      </c>
      <c r="N799" s="4">
        <v>6.3979999999999994E-5</v>
      </c>
      <c r="O799" s="4">
        <v>6.3979999999999994E-5</v>
      </c>
      <c r="P799" s="4">
        <v>2.5974E-4</v>
      </c>
      <c r="Q799" s="4">
        <v>2.5974E-4</v>
      </c>
      <c r="R799" s="4">
        <v>2.608E-4</v>
      </c>
      <c r="S799" s="4">
        <v>2.608E-4</v>
      </c>
      <c r="T799" s="4">
        <v>2.608E-4</v>
      </c>
      <c r="U799" s="4">
        <v>2.6221000000000003E-4</v>
      </c>
      <c r="V799" s="4">
        <v>2.6834999999999999E-4</v>
      </c>
      <c r="W799" s="4">
        <v>2.6834999999999999E-4</v>
      </c>
      <c r="X799" s="4">
        <v>374.15874697999999</v>
      </c>
      <c r="Y799" s="4">
        <v>486.36915236999999</v>
      </c>
      <c r="Z799" s="4">
        <v>532.67418253999995</v>
      </c>
      <c r="AA799" s="4">
        <v>532.67418253999995</v>
      </c>
      <c r="AB799" s="4">
        <v>532.67418253999995</v>
      </c>
      <c r="AC799" s="4">
        <v>532.67418253999995</v>
      </c>
      <c r="AD799" s="4">
        <v>581.05559576999997</v>
      </c>
      <c r="AE799" s="4">
        <v>581.05559576999997</v>
      </c>
      <c r="AF799" s="4">
        <v>581.05559576999997</v>
      </c>
      <c r="AG799" s="4">
        <v>581.05559576999997</v>
      </c>
    </row>
    <row r="800" spans="1:33">
      <c r="A800" s="54" t="s">
        <v>79</v>
      </c>
      <c r="B800" s="57" t="s">
        <v>68</v>
      </c>
      <c r="C800" s="57" t="s">
        <v>129</v>
      </c>
      <c r="D800" s="57" t="s">
        <v>130</v>
      </c>
      <c r="E800" s="57" t="s">
        <v>90</v>
      </c>
      <c r="F800" s="4">
        <v>624.12</v>
      </c>
      <c r="G800" s="4">
        <v>719.22</v>
      </c>
      <c r="H800" s="4">
        <v>869.26000146000001</v>
      </c>
      <c r="I800" s="4">
        <v>869.26000283999997</v>
      </c>
      <c r="J800" s="4">
        <v>869.26000521000003</v>
      </c>
      <c r="K800" s="4">
        <v>1225.94723157</v>
      </c>
      <c r="L800" s="4">
        <v>1225.94723157</v>
      </c>
      <c r="M800" s="4">
        <v>1225.94723157</v>
      </c>
      <c r="N800" s="4">
        <v>1225.94723157</v>
      </c>
      <c r="O800" s="4">
        <v>1225.94723157</v>
      </c>
      <c r="P800" s="4">
        <v>2321.52918963</v>
      </c>
      <c r="Q800" s="4">
        <v>2321.52918963</v>
      </c>
      <c r="R800" s="4">
        <v>2321.52918963</v>
      </c>
      <c r="S800" s="4">
        <v>2321.52918963</v>
      </c>
      <c r="T800" s="4">
        <v>2321.52918963</v>
      </c>
      <c r="U800" s="4">
        <v>2321.52918963</v>
      </c>
      <c r="V800" s="4">
        <v>2656.4544972399999</v>
      </c>
      <c r="W800" s="4">
        <v>2656.4544972399999</v>
      </c>
      <c r="X800" s="4">
        <v>3386.8193619500003</v>
      </c>
      <c r="Y800" s="4">
        <v>3858.74500278</v>
      </c>
      <c r="Z800" s="4">
        <v>4727.9560754099994</v>
      </c>
      <c r="AA800" s="4">
        <v>4700.7860754099993</v>
      </c>
      <c r="AB800" s="4">
        <v>4700.7860754099993</v>
      </c>
      <c r="AC800" s="4">
        <v>4700.7860754099993</v>
      </c>
      <c r="AD800" s="4">
        <v>4560.7660767699999</v>
      </c>
      <c r="AE800" s="4">
        <v>4184.8360767700005</v>
      </c>
      <c r="AF800" s="4">
        <v>4474.5989298499999</v>
      </c>
      <c r="AG800" s="4">
        <v>4474.5989298499999</v>
      </c>
    </row>
    <row r="801" spans="1:33">
      <c r="A801" s="54" t="s">
        <v>79</v>
      </c>
      <c r="B801" s="57" t="s">
        <v>68</v>
      </c>
      <c r="C801" s="57" t="s">
        <v>131</v>
      </c>
      <c r="D801" s="57" t="s">
        <v>132</v>
      </c>
      <c r="E801" s="57" t="s">
        <v>90</v>
      </c>
      <c r="F801" s="4">
        <v>0</v>
      </c>
      <c r="G801" s="4">
        <v>0</v>
      </c>
      <c r="H801" s="4">
        <v>118.80000176999999</v>
      </c>
      <c r="I801" s="4">
        <v>118.80000176999999</v>
      </c>
      <c r="J801" s="4">
        <v>118.80000176999999</v>
      </c>
      <c r="K801" s="4">
        <v>118.80000387999999</v>
      </c>
      <c r="L801" s="4">
        <v>118.80000638</v>
      </c>
      <c r="M801" s="4">
        <v>118.80002112999999</v>
      </c>
      <c r="N801" s="4">
        <v>118.80002956</v>
      </c>
      <c r="O801" s="4">
        <v>118.80002956</v>
      </c>
      <c r="P801" s="4">
        <v>118.80004185</v>
      </c>
      <c r="Q801" s="4">
        <v>118.80004527</v>
      </c>
      <c r="R801" s="4">
        <v>118.80006381999999</v>
      </c>
      <c r="S801" s="4">
        <v>118.80006381999999</v>
      </c>
      <c r="T801" s="4">
        <v>118.80006381999999</v>
      </c>
      <c r="U801" s="4">
        <v>118.80006381999999</v>
      </c>
      <c r="V801" s="4">
        <v>118.80006381999999</v>
      </c>
      <c r="W801" s="4">
        <v>118.80006381999999</v>
      </c>
      <c r="X801" s="4">
        <v>118.80006702</v>
      </c>
      <c r="Y801" s="4">
        <v>118.80007309999999</v>
      </c>
      <c r="Z801" s="4">
        <v>118.80007309999999</v>
      </c>
      <c r="AA801" s="4">
        <v>118.80007483</v>
      </c>
      <c r="AB801" s="4">
        <v>118.80008022</v>
      </c>
      <c r="AC801" s="4">
        <v>118.80008022</v>
      </c>
      <c r="AD801" s="4">
        <v>518.79999945999998</v>
      </c>
      <c r="AE801" s="4">
        <v>518.79999945999998</v>
      </c>
      <c r="AF801" s="4">
        <v>518.79999945999998</v>
      </c>
      <c r="AG801" s="4">
        <v>518.79999945999998</v>
      </c>
    </row>
    <row r="802" spans="1:33">
      <c r="A802" s="54" t="s">
        <v>79</v>
      </c>
      <c r="B802" s="57" t="s">
        <v>68</v>
      </c>
      <c r="C802" s="57" t="s">
        <v>133</v>
      </c>
      <c r="D802" s="57" t="s">
        <v>134</v>
      </c>
      <c r="E802" s="57" t="s">
        <v>9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9</v>
      </c>
      <c r="B803" s="57" t="s">
        <v>68</v>
      </c>
      <c r="C803" s="57" t="s">
        <v>135</v>
      </c>
      <c r="D803" s="57" t="s">
        <v>136</v>
      </c>
      <c r="E803" s="57" t="s">
        <v>90</v>
      </c>
      <c r="F803" s="4">
        <v>0</v>
      </c>
      <c r="G803" s="4">
        <v>77</v>
      </c>
      <c r="H803" s="4">
        <v>160.28000172</v>
      </c>
      <c r="I803" s="4">
        <v>160.28000172</v>
      </c>
      <c r="J803" s="4">
        <v>160.28000172</v>
      </c>
      <c r="K803" s="4">
        <v>160.28000323000001</v>
      </c>
      <c r="L803" s="4">
        <v>160.28000754000001</v>
      </c>
      <c r="M803" s="4">
        <v>160.28002071</v>
      </c>
      <c r="N803" s="4">
        <v>160.28003397000001</v>
      </c>
      <c r="O803" s="4">
        <v>160.28003932000001</v>
      </c>
      <c r="P803" s="4">
        <v>160.2800498</v>
      </c>
      <c r="Q803" s="4">
        <v>160.2800498</v>
      </c>
      <c r="R803" s="4">
        <v>160.28008754999999</v>
      </c>
      <c r="S803" s="4">
        <v>160.28008754999999</v>
      </c>
      <c r="T803" s="4">
        <v>160.28008754999999</v>
      </c>
      <c r="U803" s="4">
        <v>160.28008754999999</v>
      </c>
      <c r="V803" s="4">
        <v>160.28008933999999</v>
      </c>
      <c r="W803" s="4">
        <v>160.28009053</v>
      </c>
      <c r="X803" s="4">
        <v>160.28009470000001</v>
      </c>
      <c r="Y803" s="4">
        <v>499.99999635999995</v>
      </c>
      <c r="Z803" s="4">
        <v>499.99999635999995</v>
      </c>
      <c r="AA803" s="4">
        <v>499.99999635999995</v>
      </c>
      <c r="AB803" s="4">
        <v>500.00000014</v>
      </c>
      <c r="AC803" s="4">
        <v>500.00000014</v>
      </c>
      <c r="AD803" s="4">
        <v>500.00000014</v>
      </c>
      <c r="AE803" s="4">
        <v>500.00000014</v>
      </c>
      <c r="AF803" s="4">
        <v>500.00000014</v>
      </c>
      <c r="AG803" s="4">
        <v>500.00000014</v>
      </c>
    </row>
    <row r="804" spans="1:33">
      <c r="A804" s="54" t="s">
        <v>79</v>
      </c>
      <c r="B804" s="57" t="s">
        <v>68</v>
      </c>
      <c r="C804" s="57" t="s">
        <v>137</v>
      </c>
      <c r="D804" s="57" t="s">
        <v>138</v>
      </c>
      <c r="E804" s="57" t="s">
        <v>90</v>
      </c>
      <c r="F804" s="4">
        <v>547.75</v>
      </c>
      <c r="G804" s="4">
        <v>547.75</v>
      </c>
      <c r="H804" s="4">
        <v>547.75000208999995</v>
      </c>
      <c r="I804" s="4">
        <v>547.75000208999995</v>
      </c>
      <c r="J804" s="4">
        <v>547.75000339000007</v>
      </c>
      <c r="K804" s="4">
        <v>547.75001053000005</v>
      </c>
      <c r="L804" s="4">
        <v>547.75001840999994</v>
      </c>
      <c r="M804" s="4">
        <v>547.75002723</v>
      </c>
      <c r="N804" s="4">
        <v>547.75004194000007</v>
      </c>
      <c r="O804" s="4">
        <v>547.75004194000007</v>
      </c>
      <c r="P804" s="4">
        <v>547.75008146999994</v>
      </c>
      <c r="Q804" s="4">
        <v>547.75008146999994</v>
      </c>
      <c r="R804" s="4">
        <v>547.75010176000001</v>
      </c>
      <c r="S804" s="4">
        <v>547.75010176000001</v>
      </c>
      <c r="T804" s="4">
        <v>547.75010176000001</v>
      </c>
      <c r="U804" s="4">
        <v>547.75010176000001</v>
      </c>
      <c r="V804" s="4">
        <v>547.75010434000001</v>
      </c>
      <c r="W804" s="4">
        <v>547.75010434000001</v>
      </c>
      <c r="X804" s="4">
        <v>547.75011090999999</v>
      </c>
      <c r="Y804" s="4">
        <v>1256.6598271399998</v>
      </c>
      <c r="Z804" s="4">
        <v>1156.70982714</v>
      </c>
      <c r="AA804" s="4">
        <v>1156.70982714</v>
      </c>
      <c r="AB804" s="4">
        <v>1259.80987774</v>
      </c>
      <c r="AC804" s="4">
        <v>1259.80987774</v>
      </c>
      <c r="AD804" s="4">
        <v>1855.8543057899999</v>
      </c>
      <c r="AE804" s="4">
        <v>1855.8543057899999</v>
      </c>
      <c r="AF804" s="4">
        <v>1940.94588428</v>
      </c>
      <c r="AG804" s="4">
        <v>1745.93588428</v>
      </c>
    </row>
    <row r="805" spans="1:33">
      <c r="A805" s="54" t="s">
        <v>79</v>
      </c>
      <c r="B805" s="57" t="s">
        <v>69</v>
      </c>
      <c r="C805" s="57" t="s">
        <v>139</v>
      </c>
      <c r="D805" s="57" t="s">
        <v>140</v>
      </c>
      <c r="E805" s="57" t="s">
        <v>90</v>
      </c>
      <c r="F805" s="4">
        <v>224.9</v>
      </c>
      <c r="G805" s="4">
        <v>224.9</v>
      </c>
      <c r="H805" s="4">
        <v>224.9</v>
      </c>
      <c r="I805" s="4">
        <v>224.9</v>
      </c>
      <c r="J805" s="4">
        <v>224.9</v>
      </c>
      <c r="K805" s="4">
        <v>224.9</v>
      </c>
      <c r="L805" s="4">
        <v>224.9</v>
      </c>
      <c r="M805" s="4">
        <v>224.9</v>
      </c>
      <c r="N805" s="4">
        <v>224.9</v>
      </c>
      <c r="O805" s="4">
        <v>224.9</v>
      </c>
      <c r="P805" s="4">
        <v>224.9</v>
      </c>
      <c r="Q805" s="4">
        <v>224.9</v>
      </c>
      <c r="R805" s="4">
        <v>224.9</v>
      </c>
      <c r="S805" s="4">
        <v>224.9</v>
      </c>
      <c r="T805" s="4">
        <v>224.9</v>
      </c>
      <c r="U805" s="4">
        <v>224.9</v>
      </c>
      <c r="V805" s="4">
        <v>224.9</v>
      </c>
      <c r="W805" s="4">
        <v>182</v>
      </c>
      <c r="X805" s="4">
        <v>182</v>
      </c>
      <c r="Y805" s="4">
        <v>182</v>
      </c>
      <c r="Z805" s="4">
        <v>182</v>
      </c>
      <c r="AA805" s="4">
        <v>182</v>
      </c>
      <c r="AB805" s="4">
        <v>182</v>
      </c>
      <c r="AC805" s="4">
        <v>182</v>
      </c>
      <c r="AD805" s="4">
        <v>182</v>
      </c>
      <c r="AE805" s="4">
        <v>87</v>
      </c>
      <c r="AF805" s="4">
        <v>87</v>
      </c>
      <c r="AG805" s="4">
        <v>87</v>
      </c>
    </row>
    <row r="806" spans="1:33">
      <c r="A806" s="54" t="s">
        <v>79</v>
      </c>
      <c r="B806" s="57" t="s">
        <v>69</v>
      </c>
      <c r="C806" s="57" t="s">
        <v>141</v>
      </c>
      <c r="D806" s="57" t="s">
        <v>142</v>
      </c>
      <c r="E806" s="57" t="s">
        <v>90</v>
      </c>
      <c r="F806" s="4">
        <v>55.19</v>
      </c>
      <c r="G806" s="4">
        <v>55.19</v>
      </c>
      <c r="H806" s="4">
        <v>55.190003049999994</v>
      </c>
      <c r="I806" s="4">
        <v>55.190003049999994</v>
      </c>
      <c r="J806" s="4">
        <v>55.190004500000001</v>
      </c>
      <c r="K806" s="4">
        <v>55.19000853</v>
      </c>
      <c r="L806" s="4">
        <v>55.190041299999997</v>
      </c>
      <c r="M806" s="4">
        <v>49.070045559999997</v>
      </c>
      <c r="N806" s="4">
        <v>49.070048880000002</v>
      </c>
      <c r="O806" s="4">
        <v>49.070054140000003</v>
      </c>
      <c r="P806" s="4">
        <v>49.070063230000002</v>
      </c>
      <c r="Q806" s="4">
        <v>49.070075080000002</v>
      </c>
      <c r="R806" s="4">
        <v>165.84806058999999</v>
      </c>
      <c r="S806" s="4">
        <v>165.84806058999999</v>
      </c>
      <c r="T806" s="4">
        <v>165.84806058999999</v>
      </c>
      <c r="U806" s="4">
        <v>165.84806058999999</v>
      </c>
      <c r="V806" s="4">
        <v>972.58055812000009</v>
      </c>
      <c r="W806" s="4">
        <v>960.86055812000006</v>
      </c>
      <c r="X806" s="4">
        <v>980.56290037999997</v>
      </c>
      <c r="Y806" s="4">
        <v>1195.2311172299999</v>
      </c>
      <c r="Z806" s="4">
        <v>1555.52474766</v>
      </c>
      <c r="AA806" s="4">
        <v>1548.1547476600001</v>
      </c>
      <c r="AB806" s="4">
        <v>1548.1547476600001</v>
      </c>
      <c r="AC806" s="4">
        <v>1548.1547476600001</v>
      </c>
      <c r="AD806" s="4">
        <v>1548.1547476600001</v>
      </c>
      <c r="AE806" s="4">
        <v>1548.1547476600001</v>
      </c>
      <c r="AF806" s="4">
        <v>1548.1547476600001</v>
      </c>
      <c r="AG806" s="4">
        <v>1548.1547476600001</v>
      </c>
    </row>
    <row r="807" spans="1:33">
      <c r="A807" s="54" t="s">
        <v>79</v>
      </c>
      <c r="B807" s="57" t="s">
        <v>69</v>
      </c>
      <c r="C807" s="57" t="s">
        <v>143</v>
      </c>
      <c r="D807" s="57" t="s">
        <v>144</v>
      </c>
      <c r="E807" s="57" t="s">
        <v>9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  <c r="AG807" s="4">
        <v>0</v>
      </c>
    </row>
    <row r="808" spans="1:33">
      <c r="A808" s="54" t="s">
        <v>79</v>
      </c>
      <c r="B808" s="57" t="s">
        <v>69</v>
      </c>
      <c r="C808" s="57" t="s">
        <v>145</v>
      </c>
      <c r="D808" s="57" t="s">
        <v>146</v>
      </c>
      <c r="E808" s="57" t="s">
        <v>9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4" t="s">
        <v>79</v>
      </c>
      <c r="B809" s="57" t="s">
        <v>69</v>
      </c>
      <c r="C809" s="57" t="s">
        <v>147</v>
      </c>
      <c r="D809" s="57" t="s">
        <v>148</v>
      </c>
      <c r="E809" s="57" t="s">
        <v>90</v>
      </c>
      <c r="F809" s="4">
        <v>298.44</v>
      </c>
      <c r="G809" s="4">
        <v>298.44</v>
      </c>
      <c r="H809" s="4">
        <v>578.20000267</v>
      </c>
      <c r="I809" s="4">
        <v>578.20000267</v>
      </c>
      <c r="J809" s="4">
        <v>578.20000372000004</v>
      </c>
      <c r="K809" s="4">
        <v>578.20000656000002</v>
      </c>
      <c r="L809" s="4">
        <v>578.20011704000001</v>
      </c>
      <c r="M809" s="4">
        <v>578.20011968000006</v>
      </c>
      <c r="N809" s="4">
        <v>578.20012535000001</v>
      </c>
      <c r="O809" s="4">
        <v>578.20012535000001</v>
      </c>
      <c r="P809" s="4">
        <v>578.20012535000001</v>
      </c>
      <c r="Q809" s="4">
        <v>578.20012796000003</v>
      </c>
      <c r="R809" s="4">
        <v>578.20068248000007</v>
      </c>
      <c r="S809" s="4">
        <v>578.20068248000007</v>
      </c>
      <c r="T809" s="4">
        <v>578.20068248000007</v>
      </c>
      <c r="U809" s="4">
        <v>578.20068555</v>
      </c>
      <c r="V809" s="4">
        <v>578.20071021000001</v>
      </c>
      <c r="W809" s="4">
        <v>578.20071021000001</v>
      </c>
      <c r="X809" s="4">
        <v>665.77934818000006</v>
      </c>
      <c r="Y809" s="4">
        <v>881.88424521000002</v>
      </c>
      <c r="Z809" s="4">
        <v>3042.23966445</v>
      </c>
      <c r="AA809" s="4">
        <v>3042.23966445</v>
      </c>
      <c r="AB809" s="4">
        <v>3042.23966445</v>
      </c>
      <c r="AC809" s="4">
        <v>2963.0396644499997</v>
      </c>
      <c r="AD809" s="4">
        <v>2963.0396644499997</v>
      </c>
      <c r="AE809" s="4">
        <v>2963.0396644499997</v>
      </c>
      <c r="AF809" s="4">
        <v>2963.0396644499997</v>
      </c>
      <c r="AG809" s="4">
        <v>2963.0396644499997</v>
      </c>
    </row>
    <row r="810" spans="1:33">
      <c r="A810" s="54" t="s">
        <v>79</v>
      </c>
      <c r="B810" s="57" t="s">
        <v>69</v>
      </c>
      <c r="C810" s="57" t="s">
        <v>149</v>
      </c>
      <c r="D810" s="57" t="s">
        <v>150</v>
      </c>
      <c r="E810" s="57" t="s">
        <v>9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9</v>
      </c>
      <c r="B811" s="57" t="s">
        <v>69</v>
      </c>
      <c r="C811" s="57" t="s">
        <v>151</v>
      </c>
      <c r="D811" s="57" t="s">
        <v>152</v>
      </c>
      <c r="E811" s="57" t="s">
        <v>90</v>
      </c>
      <c r="F811" s="4">
        <v>0</v>
      </c>
      <c r="G811" s="4">
        <v>0</v>
      </c>
      <c r="H811" s="4">
        <v>4.42E-6</v>
      </c>
      <c r="I811" s="4">
        <v>4.42E-6</v>
      </c>
      <c r="J811" s="4">
        <v>8.0499999999999992E-6</v>
      </c>
      <c r="K811" s="4">
        <v>1.535E-5</v>
      </c>
      <c r="L811" s="4">
        <v>515.68828684000005</v>
      </c>
      <c r="M811" s="4">
        <v>515.68828684000005</v>
      </c>
      <c r="N811" s="4">
        <v>515.68828684000005</v>
      </c>
      <c r="O811" s="4">
        <v>515.68828684000005</v>
      </c>
      <c r="P811" s="4">
        <v>515.68828684000005</v>
      </c>
      <c r="Q811" s="4">
        <v>515.68828684000005</v>
      </c>
      <c r="R811" s="4">
        <v>590.40706506000004</v>
      </c>
      <c r="S811" s="4">
        <v>590.40706506000004</v>
      </c>
      <c r="T811" s="4">
        <v>590.40706506000004</v>
      </c>
      <c r="U811" s="4">
        <v>590.40706506000004</v>
      </c>
      <c r="V811" s="4">
        <v>628.24277342000005</v>
      </c>
      <c r="W811" s="4">
        <v>628.24277342000005</v>
      </c>
      <c r="X811" s="4">
        <v>628.24277342000005</v>
      </c>
      <c r="Y811" s="4">
        <v>628.24277342000005</v>
      </c>
      <c r="Z811" s="4">
        <v>644.25676349000003</v>
      </c>
      <c r="AA811" s="4">
        <v>644.25676349000003</v>
      </c>
      <c r="AB811" s="4">
        <v>644.25676349000003</v>
      </c>
      <c r="AC811" s="4">
        <v>644.25676349000003</v>
      </c>
      <c r="AD811" s="4">
        <v>644.25676349000003</v>
      </c>
      <c r="AE811" s="4">
        <v>644.25676349000003</v>
      </c>
      <c r="AF811" s="4">
        <v>663.29797372999997</v>
      </c>
      <c r="AG811" s="4">
        <v>663.29797372999997</v>
      </c>
    </row>
    <row r="812" spans="1:33">
      <c r="A812" s="54" t="s">
        <v>79</v>
      </c>
      <c r="B812" s="57" t="s">
        <v>69</v>
      </c>
      <c r="C812" s="57" t="s">
        <v>153</v>
      </c>
      <c r="D812" s="57" t="s">
        <v>154</v>
      </c>
      <c r="E812" s="57" t="s">
        <v>9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3" spans="1:33">
      <c r="A813" s="54" t="s">
        <v>79</v>
      </c>
      <c r="B813" s="57" t="s">
        <v>69</v>
      </c>
      <c r="C813" s="57" t="s">
        <v>155</v>
      </c>
      <c r="D813" s="57" t="s">
        <v>156</v>
      </c>
      <c r="E813" s="57" t="s">
        <v>9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0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0</v>
      </c>
      <c r="AF813" s="4">
        <v>0</v>
      </c>
      <c r="AG813" s="4">
        <v>0</v>
      </c>
    </row>
    <row r="814" spans="1:33">
      <c r="A814" s="54" t="s">
        <v>79</v>
      </c>
      <c r="B814" s="57" t="s">
        <v>70</v>
      </c>
      <c r="C814" s="57" t="s">
        <v>157</v>
      </c>
      <c r="D814" s="57" t="s">
        <v>158</v>
      </c>
      <c r="E814" s="57" t="s">
        <v>9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  <c r="AG814" s="4">
        <v>0</v>
      </c>
    </row>
    <row r="815" spans="1:33">
      <c r="A815" s="54" t="s">
        <v>79</v>
      </c>
      <c r="B815" s="57" t="s">
        <v>70</v>
      </c>
      <c r="C815" s="57" t="s">
        <v>159</v>
      </c>
      <c r="D815" s="57" t="s">
        <v>160</v>
      </c>
      <c r="E815" s="57" t="s">
        <v>9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  <c r="AG815" s="4">
        <v>0</v>
      </c>
    </row>
    <row r="816" spans="1:33">
      <c r="A816" s="54" t="s">
        <v>79</v>
      </c>
      <c r="B816" s="57" t="s">
        <v>70</v>
      </c>
      <c r="C816" s="57" t="s">
        <v>161</v>
      </c>
      <c r="D816" s="57" t="s">
        <v>162</v>
      </c>
      <c r="E816" s="57" t="s">
        <v>9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79</v>
      </c>
      <c r="B817" s="57" t="s">
        <v>67</v>
      </c>
      <c r="C817" s="57" t="s">
        <v>88</v>
      </c>
      <c r="D817" s="57" t="s">
        <v>89</v>
      </c>
      <c r="E817" s="57" t="s">
        <v>52</v>
      </c>
      <c r="F817" s="4">
        <v>332.44</v>
      </c>
      <c r="G817" s="4">
        <v>332.44</v>
      </c>
      <c r="H817" s="4">
        <v>902.44000612000002</v>
      </c>
      <c r="I817" s="4">
        <v>902.44004983000002</v>
      </c>
      <c r="J817" s="4">
        <v>1002.11423013</v>
      </c>
      <c r="K817" s="4">
        <v>1064.5431866600002</v>
      </c>
      <c r="L817" s="4">
        <v>1070.3296391200001</v>
      </c>
      <c r="M817" s="4">
        <v>1070.3296391200001</v>
      </c>
      <c r="N817" s="4">
        <v>1097.0747736000001</v>
      </c>
      <c r="O817" s="4">
        <v>1097.0747736000001</v>
      </c>
      <c r="P817" s="4">
        <v>1120.3873515300002</v>
      </c>
      <c r="Q817" s="4">
        <v>1122.6789291100001</v>
      </c>
      <c r="R817" s="4">
        <v>1122.6789291100001</v>
      </c>
      <c r="S817" s="4">
        <v>1122.6789291100001</v>
      </c>
      <c r="T817" s="4">
        <v>1122.6789291100001</v>
      </c>
      <c r="U817" s="4">
        <v>1122.6789291100001</v>
      </c>
      <c r="V817" s="4">
        <v>1122.6789291100001</v>
      </c>
      <c r="W817" s="4">
        <v>1122.6789291100001</v>
      </c>
      <c r="X817" s="4">
        <v>1122.6789291100001</v>
      </c>
      <c r="Y817" s="4">
        <v>985.52435488000003</v>
      </c>
      <c r="Z817" s="4">
        <v>1115.36478844</v>
      </c>
      <c r="AA817" s="4">
        <v>1115.36478844</v>
      </c>
      <c r="AB817" s="4">
        <v>1115.36478844</v>
      </c>
      <c r="AC817" s="4">
        <v>1115.36478844</v>
      </c>
      <c r="AD817" s="4">
        <v>1053.8680165599999</v>
      </c>
      <c r="AE817" s="4">
        <v>1071.03050914</v>
      </c>
      <c r="AF817" s="4">
        <v>1071.03050914</v>
      </c>
      <c r="AG817" s="4">
        <v>1071.03050914</v>
      </c>
    </row>
    <row r="818" spans="1:33">
      <c r="A818" s="54" t="s">
        <v>79</v>
      </c>
      <c r="B818" s="57" t="s">
        <v>67</v>
      </c>
      <c r="C818" s="57" t="s">
        <v>91</v>
      </c>
      <c r="D818" s="57" t="s">
        <v>92</v>
      </c>
      <c r="E818" s="57" t="s">
        <v>52</v>
      </c>
      <c r="F818" s="4">
        <v>43.2</v>
      </c>
      <c r="G818" s="4">
        <v>43.2</v>
      </c>
      <c r="H818" s="4">
        <v>771.34478393000006</v>
      </c>
      <c r="I818" s="4">
        <v>786.39099352000005</v>
      </c>
      <c r="J818" s="4">
        <v>857.42400483000006</v>
      </c>
      <c r="K818" s="4">
        <v>1980.68023515</v>
      </c>
      <c r="L818" s="4">
        <v>2161.0291569199999</v>
      </c>
      <c r="M818" s="4">
        <v>2216.0936148399996</v>
      </c>
      <c r="N818" s="4">
        <v>2389.43975232</v>
      </c>
      <c r="O818" s="4">
        <v>2445.3299769399996</v>
      </c>
      <c r="P818" s="4">
        <v>2629.52596713</v>
      </c>
      <c r="Q818" s="4">
        <v>2709.4636417799998</v>
      </c>
      <c r="R818" s="4">
        <v>2709.4636417799998</v>
      </c>
      <c r="S818" s="4">
        <v>2709.4636417799998</v>
      </c>
      <c r="T818" s="4">
        <v>2709.4636417799998</v>
      </c>
      <c r="U818" s="4">
        <v>2709.4636417799998</v>
      </c>
      <c r="V818" s="4">
        <v>2709.4636417799998</v>
      </c>
      <c r="W818" s="4">
        <v>2709.4636417799998</v>
      </c>
      <c r="X818" s="4">
        <v>2709.4636417799998</v>
      </c>
      <c r="Y818" s="4">
        <v>2709.4636417799998</v>
      </c>
      <c r="Z818" s="4">
        <v>4743.1999739499997</v>
      </c>
      <c r="AA818" s="4">
        <v>4743.1999999700001</v>
      </c>
      <c r="AB818" s="4">
        <v>4699.9999999700003</v>
      </c>
      <c r="AC818" s="4">
        <v>4699.9999999700003</v>
      </c>
      <c r="AD818" s="4">
        <v>4699.9999999700003</v>
      </c>
      <c r="AE818" s="4">
        <v>4699.9999999700003</v>
      </c>
      <c r="AF818" s="4">
        <v>4699.9999999700003</v>
      </c>
      <c r="AG818" s="4">
        <v>4699.9999999700003</v>
      </c>
    </row>
    <row r="819" spans="1:33">
      <c r="A819" s="54" t="s">
        <v>79</v>
      </c>
      <c r="B819" s="57" t="s">
        <v>67</v>
      </c>
      <c r="C819" s="57" t="s">
        <v>93</v>
      </c>
      <c r="D819" s="57" t="s">
        <v>94</v>
      </c>
      <c r="E819" s="57" t="s">
        <v>52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9</v>
      </c>
      <c r="B820" s="57" t="s">
        <v>67</v>
      </c>
      <c r="C820" s="57" t="s">
        <v>95</v>
      </c>
      <c r="D820" s="57" t="s">
        <v>96</v>
      </c>
      <c r="E820" s="57" t="s">
        <v>52</v>
      </c>
      <c r="F820" s="4">
        <v>300</v>
      </c>
      <c r="G820" s="4">
        <v>439</v>
      </c>
      <c r="H820" s="4">
        <v>439.00001222999998</v>
      </c>
      <c r="I820" s="4">
        <v>776.20287708000001</v>
      </c>
      <c r="J820" s="4">
        <v>999.19301770000004</v>
      </c>
      <c r="K820" s="4">
        <v>1439.00001511</v>
      </c>
      <c r="L820" s="4">
        <v>1439.0000254000001</v>
      </c>
      <c r="M820" s="4">
        <v>1439.0000380900001</v>
      </c>
      <c r="N820" s="4">
        <v>1439.0001003200002</v>
      </c>
      <c r="O820" s="4">
        <v>1992.3317650100003</v>
      </c>
      <c r="P820" s="4">
        <v>2021.7348883200002</v>
      </c>
      <c r="Q820" s="4">
        <v>2368.25568849</v>
      </c>
      <c r="R820" s="4">
        <v>2368.25568849</v>
      </c>
      <c r="S820" s="4">
        <v>2368.25568849</v>
      </c>
      <c r="T820" s="4">
        <v>2368.25568849</v>
      </c>
      <c r="U820" s="4">
        <v>2368.25568849</v>
      </c>
      <c r="V820" s="4">
        <v>2368.25568849</v>
      </c>
      <c r="W820" s="4">
        <v>2368.25568849</v>
      </c>
      <c r="X820" s="4">
        <v>2368.25568849</v>
      </c>
      <c r="Y820" s="4">
        <v>2368.25568849</v>
      </c>
      <c r="Z820" s="4">
        <v>3206.0048551099999</v>
      </c>
      <c r="AA820" s="4">
        <v>3285.8641934100001</v>
      </c>
      <c r="AB820" s="4">
        <v>3673.9339380200004</v>
      </c>
      <c r="AC820" s="4">
        <v>3799.99999832</v>
      </c>
      <c r="AD820" s="4">
        <v>3799.99999832</v>
      </c>
      <c r="AE820" s="4">
        <v>3739.7834992800003</v>
      </c>
      <c r="AF820" s="4">
        <v>3739.7834992800003</v>
      </c>
      <c r="AG820" s="4">
        <v>3739.7834992800003</v>
      </c>
    </row>
    <row r="821" spans="1:33">
      <c r="A821" s="54" t="s">
        <v>79</v>
      </c>
      <c r="B821" s="57" t="s">
        <v>67</v>
      </c>
      <c r="C821" s="57" t="s">
        <v>97</v>
      </c>
      <c r="D821" s="57" t="s">
        <v>98</v>
      </c>
      <c r="E821" s="57" t="s">
        <v>52</v>
      </c>
      <c r="F821" s="4">
        <v>0</v>
      </c>
      <c r="G821" s="4">
        <v>0</v>
      </c>
      <c r="H821" s="4">
        <v>3.8399999999999997E-6</v>
      </c>
      <c r="I821" s="4">
        <v>5.75E-6</v>
      </c>
      <c r="J821" s="4">
        <v>7.2799999999999998E-6</v>
      </c>
      <c r="K821" s="4">
        <v>105.62409581999999</v>
      </c>
      <c r="L821" s="4">
        <v>110.49800085</v>
      </c>
      <c r="M821" s="4">
        <v>110.49800085</v>
      </c>
      <c r="N821" s="4">
        <v>110.49800085</v>
      </c>
      <c r="O821" s="4">
        <v>110.49800085</v>
      </c>
      <c r="P821" s="4">
        <v>113.03599672</v>
      </c>
      <c r="Q821" s="4">
        <v>113.70580758</v>
      </c>
      <c r="R821" s="4">
        <v>113.70580758</v>
      </c>
      <c r="S821" s="4">
        <v>113.70580758</v>
      </c>
      <c r="T821" s="4">
        <v>113.70580758</v>
      </c>
      <c r="U821" s="4">
        <v>113.70580758</v>
      </c>
      <c r="V821" s="4">
        <v>113.70580758</v>
      </c>
      <c r="W821" s="4">
        <v>113.70580758</v>
      </c>
      <c r="X821" s="4">
        <v>113.70580758</v>
      </c>
      <c r="Y821" s="4">
        <v>113.70580758</v>
      </c>
      <c r="Z821" s="4">
        <v>114.93230253</v>
      </c>
      <c r="AA821" s="4">
        <v>116.25506042000001</v>
      </c>
      <c r="AB821" s="4">
        <v>116.25506042000001</v>
      </c>
      <c r="AC821" s="4">
        <v>116.25506042000001</v>
      </c>
      <c r="AD821" s="4">
        <v>116.25506042000001</v>
      </c>
      <c r="AE821" s="4">
        <v>116.25506042000001</v>
      </c>
      <c r="AF821" s="4">
        <v>116.25506042000001</v>
      </c>
      <c r="AG821" s="4">
        <v>116.25506042000001</v>
      </c>
    </row>
    <row r="822" spans="1:33">
      <c r="A822" s="54" t="s">
        <v>79</v>
      </c>
      <c r="B822" s="57" t="s">
        <v>67</v>
      </c>
      <c r="C822" s="57" t="s">
        <v>99</v>
      </c>
      <c r="D822" s="57" t="s">
        <v>100</v>
      </c>
      <c r="E822" s="57" t="s">
        <v>52</v>
      </c>
      <c r="F822" s="4">
        <v>0</v>
      </c>
      <c r="G822" s="4">
        <v>0</v>
      </c>
      <c r="H822" s="4">
        <v>174.31695608000001</v>
      </c>
      <c r="I822" s="4">
        <v>900.00000450000005</v>
      </c>
      <c r="J822" s="4">
        <v>900.00000450000005</v>
      </c>
      <c r="K822" s="4">
        <v>920.73480930000005</v>
      </c>
      <c r="L822" s="4">
        <v>2597.29741904</v>
      </c>
      <c r="M822" s="4">
        <v>2597.2974202200003</v>
      </c>
      <c r="N822" s="4">
        <v>2597.2974202200003</v>
      </c>
      <c r="O822" s="4">
        <v>3097.3291625699999</v>
      </c>
      <c r="P822" s="4">
        <v>3499.9999781000001</v>
      </c>
      <c r="Q822" s="4">
        <v>3499.9999781000001</v>
      </c>
      <c r="R822" s="4">
        <v>3499.9999781000001</v>
      </c>
      <c r="S822" s="4">
        <v>3499.9999781000001</v>
      </c>
      <c r="T822" s="4">
        <v>3499.9999781000001</v>
      </c>
      <c r="U822" s="4">
        <v>3499.9999781000001</v>
      </c>
      <c r="V822" s="4">
        <v>3499.9999781000001</v>
      </c>
      <c r="W822" s="4">
        <v>3499.9999781000001</v>
      </c>
      <c r="X822" s="4">
        <v>3499.9999781000001</v>
      </c>
      <c r="Y822" s="4">
        <v>3499.9999781000001</v>
      </c>
      <c r="Z822" s="4">
        <v>3499.9999781000001</v>
      </c>
      <c r="AA822" s="4">
        <v>3500.0000000599998</v>
      </c>
      <c r="AB822" s="4">
        <v>3500.0000000599998</v>
      </c>
      <c r="AC822" s="4">
        <v>3500.0000000599998</v>
      </c>
      <c r="AD822" s="4">
        <v>3500.0000000599998</v>
      </c>
      <c r="AE822" s="4">
        <v>3500.0000000599998</v>
      </c>
      <c r="AF822" s="4">
        <v>3500.0000000599998</v>
      </c>
      <c r="AG822" s="4">
        <v>3500.0000000599998</v>
      </c>
    </row>
    <row r="823" spans="1:33">
      <c r="A823" s="54" t="s">
        <v>79</v>
      </c>
      <c r="B823" s="57" t="s">
        <v>67</v>
      </c>
      <c r="C823" s="57" t="s">
        <v>101</v>
      </c>
      <c r="D823" s="57" t="s">
        <v>102</v>
      </c>
      <c r="E823" s="57" t="s">
        <v>52</v>
      </c>
      <c r="F823" s="4">
        <v>0</v>
      </c>
      <c r="G823" s="4">
        <v>0</v>
      </c>
      <c r="H823" s="4">
        <v>5.0499999999999999E-6</v>
      </c>
      <c r="I823" s="4">
        <v>9.2900000000000008E-6</v>
      </c>
      <c r="J823" s="4">
        <v>9.2900000000000008E-6</v>
      </c>
      <c r="K823" s="4">
        <v>1.696E-5</v>
      </c>
      <c r="L823" s="4">
        <v>1.855E-5</v>
      </c>
      <c r="M823" s="4">
        <v>1.9997E-4</v>
      </c>
      <c r="N823" s="4">
        <v>1.9997E-4</v>
      </c>
      <c r="O823" s="4">
        <v>1.9997E-4</v>
      </c>
      <c r="P823" s="4">
        <v>1099.99997431</v>
      </c>
      <c r="Q823" s="4">
        <v>1099.99997431</v>
      </c>
      <c r="R823" s="4">
        <v>1099.99997431</v>
      </c>
      <c r="S823" s="4">
        <v>1099.99997431</v>
      </c>
      <c r="T823" s="4">
        <v>1099.99997431</v>
      </c>
      <c r="U823" s="4">
        <v>1099.99997431</v>
      </c>
      <c r="V823" s="4">
        <v>1099.99997431</v>
      </c>
      <c r="W823" s="4">
        <v>1099.99997431</v>
      </c>
      <c r="X823" s="4">
        <v>1099.99997431</v>
      </c>
      <c r="Y823" s="4">
        <v>1099.99998026</v>
      </c>
      <c r="Z823" s="4">
        <v>1100.00000062</v>
      </c>
      <c r="AA823" s="4">
        <v>1100.00000062</v>
      </c>
      <c r="AB823" s="4">
        <v>1100.00000062</v>
      </c>
      <c r="AC823" s="4">
        <v>1100.00000062</v>
      </c>
      <c r="AD823" s="4">
        <v>1100.00000062</v>
      </c>
      <c r="AE823" s="4">
        <v>1100.00000062</v>
      </c>
      <c r="AF823" s="4">
        <v>1100.00000062</v>
      </c>
      <c r="AG823" s="4">
        <v>1100.00000062</v>
      </c>
    </row>
    <row r="824" spans="1:33">
      <c r="A824" s="54" t="s">
        <v>79</v>
      </c>
      <c r="B824" s="57" t="s">
        <v>67</v>
      </c>
      <c r="C824" s="57" t="s">
        <v>103</v>
      </c>
      <c r="D824" s="57" t="s">
        <v>104</v>
      </c>
      <c r="E824" s="57" t="s">
        <v>52</v>
      </c>
      <c r="F824" s="4">
        <v>1788.35</v>
      </c>
      <c r="G824" s="4">
        <v>1788.35</v>
      </c>
      <c r="H824" s="4">
        <v>3188.3500049300001</v>
      </c>
      <c r="I824" s="4">
        <v>3206.3699310800002</v>
      </c>
      <c r="J824" s="4">
        <v>3206.3699310800002</v>
      </c>
      <c r="K824" s="4">
        <v>5077.6418542000001</v>
      </c>
      <c r="L824" s="4">
        <v>5077.6418542000001</v>
      </c>
      <c r="M824" s="4">
        <v>5126.0331272499998</v>
      </c>
      <c r="N824" s="4">
        <v>5709.0404786899999</v>
      </c>
      <c r="O824" s="4">
        <v>5709.0404786899999</v>
      </c>
      <c r="P824" s="4">
        <v>6921.8182620400003</v>
      </c>
      <c r="Q824" s="4">
        <v>7283.3582200000001</v>
      </c>
      <c r="R824" s="4">
        <v>7283.3582200000001</v>
      </c>
      <c r="S824" s="4">
        <v>7283.3582200000001</v>
      </c>
      <c r="T824" s="4">
        <v>7283.3582200000001</v>
      </c>
      <c r="U824" s="4">
        <v>7283.3582200000001</v>
      </c>
      <c r="V824" s="4">
        <v>7283.3582200000001</v>
      </c>
      <c r="W824" s="4">
        <v>7283.3582200000001</v>
      </c>
      <c r="X824" s="4">
        <v>7283.3582200000001</v>
      </c>
      <c r="Y824" s="4">
        <v>7283.3582200000001</v>
      </c>
      <c r="Z824" s="4">
        <v>6843.3882200000007</v>
      </c>
      <c r="AA824" s="4">
        <v>6843.3882224899999</v>
      </c>
      <c r="AB824" s="4">
        <v>6843.3882224899999</v>
      </c>
      <c r="AC824" s="4">
        <v>6843.3882224899999</v>
      </c>
      <c r="AD824" s="4">
        <v>6948.3799999399998</v>
      </c>
      <c r="AE824" s="4">
        <v>6948.3799999399998</v>
      </c>
      <c r="AF824" s="4">
        <v>6948.3799999399998</v>
      </c>
      <c r="AG824" s="4">
        <v>6948.3799999399998</v>
      </c>
    </row>
    <row r="825" spans="1:33">
      <c r="A825" s="54" t="s">
        <v>79</v>
      </c>
      <c r="B825" s="57" t="s">
        <v>67</v>
      </c>
      <c r="C825" s="57" t="s">
        <v>105</v>
      </c>
      <c r="D825" s="57" t="s">
        <v>106</v>
      </c>
      <c r="E825" s="57" t="s">
        <v>52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</row>
    <row r="826" spans="1:33">
      <c r="A826" s="54" t="s">
        <v>79</v>
      </c>
      <c r="B826" s="57" t="s">
        <v>66</v>
      </c>
      <c r="C826" s="57" t="s">
        <v>107</v>
      </c>
      <c r="D826" s="57" t="s">
        <v>108</v>
      </c>
      <c r="E826" s="57" t="s">
        <v>52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</row>
    <row r="827" spans="1:33">
      <c r="A827" s="54" t="s">
        <v>79</v>
      </c>
      <c r="B827" s="57" t="s">
        <v>66</v>
      </c>
      <c r="C827" s="57" t="s">
        <v>109</v>
      </c>
      <c r="D827" s="57" t="s">
        <v>110</v>
      </c>
      <c r="E827" s="57" t="s">
        <v>52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</row>
    <row r="828" spans="1:33">
      <c r="A828" s="54" t="s">
        <v>79</v>
      </c>
      <c r="B828" s="57" t="s">
        <v>66</v>
      </c>
      <c r="C828" s="57" t="s">
        <v>111</v>
      </c>
      <c r="D828" s="57" t="s">
        <v>112</v>
      </c>
      <c r="E828" s="57" t="s">
        <v>52</v>
      </c>
      <c r="F828" s="4">
        <v>442.48</v>
      </c>
      <c r="G828" s="4">
        <v>442.48</v>
      </c>
      <c r="H828" s="4">
        <v>781.97254416999999</v>
      </c>
      <c r="I828" s="4">
        <v>1106.2574685</v>
      </c>
      <c r="J828" s="4">
        <v>2954.0687998999997</v>
      </c>
      <c r="K828" s="4">
        <v>3388.6214123899999</v>
      </c>
      <c r="L828" s="4">
        <v>4436.7467311799992</v>
      </c>
      <c r="M828" s="4">
        <v>4436.7467311799992</v>
      </c>
      <c r="N828" s="4">
        <v>4436.7467340399999</v>
      </c>
      <c r="O828" s="4">
        <v>5172.100633779999</v>
      </c>
      <c r="P828" s="4">
        <v>7581.7413105199994</v>
      </c>
      <c r="Q828" s="4">
        <v>7842.4799174099999</v>
      </c>
      <c r="R828" s="4">
        <v>7842.4799174099999</v>
      </c>
      <c r="S828" s="4">
        <v>7842.4799174099999</v>
      </c>
      <c r="T828" s="4">
        <v>7669.9999174100003</v>
      </c>
      <c r="U828" s="4">
        <v>7669.9999174100003</v>
      </c>
      <c r="V828" s="4">
        <v>7669.9999174100003</v>
      </c>
      <c r="W828" s="4">
        <v>7669.9999174100003</v>
      </c>
      <c r="X828" s="4">
        <v>7670.0000005800002</v>
      </c>
      <c r="Y828" s="4">
        <v>7400.0000005800002</v>
      </c>
      <c r="Z828" s="4">
        <v>7400.0000005800002</v>
      </c>
      <c r="AA828" s="4">
        <v>7400.0000005800002</v>
      </c>
      <c r="AB828" s="4">
        <v>7400.0000005800002</v>
      </c>
      <c r="AC828" s="4">
        <v>7400.0000005800002</v>
      </c>
      <c r="AD828" s="4">
        <v>7400.0000005800002</v>
      </c>
      <c r="AE828" s="4">
        <v>7400.0000005800002</v>
      </c>
      <c r="AF828" s="4">
        <v>7400.0000005800002</v>
      </c>
      <c r="AG828" s="4">
        <v>7400.0000005800002</v>
      </c>
    </row>
    <row r="829" spans="1:33">
      <c r="A829" s="54" t="s">
        <v>79</v>
      </c>
      <c r="B829" s="57" t="s">
        <v>66</v>
      </c>
      <c r="C829" s="57" t="s">
        <v>113</v>
      </c>
      <c r="D829" s="57" t="s">
        <v>114</v>
      </c>
      <c r="E829" s="57" t="s">
        <v>52</v>
      </c>
      <c r="F829" s="4">
        <v>258.73</v>
      </c>
      <c r="G829" s="4">
        <v>396.73</v>
      </c>
      <c r="H829" s="4">
        <v>1058.6862570999999</v>
      </c>
      <c r="I829" s="4">
        <v>1472.7300378</v>
      </c>
      <c r="J829" s="4">
        <v>4133.8812852800002</v>
      </c>
      <c r="K829" s="4">
        <v>6118.6707918100001</v>
      </c>
      <c r="L829" s="4">
        <v>6118.6707918100001</v>
      </c>
      <c r="M829" s="4">
        <v>6118.6707918100001</v>
      </c>
      <c r="N829" s="4">
        <v>6118.6707937800002</v>
      </c>
      <c r="O829" s="4">
        <v>6118.6707937800002</v>
      </c>
      <c r="P829" s="4">
        <v>6118.6707951799999</v>
      </c>
      <c r="Q829" s="4">
        <v>6118.6707951799999</v>
      </c>
      <c r="R829" s="4">
        <v>6118.6707951799999</v>
      </c>
      <c r="S829" s="4">
        <v>6118.6707951799999</v>
      </c>
      <c r="T829" s="4">
        <v>6118.6707951799999</v>
      </c>
      <c r="U829" s="4">
        <v>6118.6707951799999</v>
      </c>
      <c r="V829" s="4">
        <v>6118.670795179999</v>
      </c>
      <c r="W829" s="4">
        <v>6118.670795179999</v>
      </c>
      <c r="X829" s="4">
        <v>6118.670795179999</v>
      </c>
      <c r="Y829" s="4">
        <v>6118.670795179999</v>
      </c>
      <c r="Z829" s="4">
        <v>6118.670795179999</v>
      </c>
      <c r="AA829" s="4">
        <v>6118.670795179999</v>
      </c>
      <c r="AB829" s="4">
        <v>6118.670795179999</v>
      </c>
      <c r="AC829" s="4">
        <v>6118.670795179999</v>
      </c>
      <c r="AD829" s="4">
        <v>8601.4175031700015</v>
      </c>
      <c r="AE829" s="4">
        <v>8488.227503170001</v>
      </c>
      <c r="AF829" s="4">
        <v>8488.227503170001</v>
      </c>
      <c r="AG829" s="4">
        <v>8488.227503170001</v>
      </c>
    </row>
    <row r="830" spans="1:33">
      <c r="A830" s="54" t="s">
        <v>79</v>
      </c>
      <c r="B830" s="57" t="s">
        <v>66</v>
      </c>
      <c r="C830" s="57" t="s">
        <v>115</v>
      </c>
      <c r="D830" s="57" t="s">
        <v>116</v>
      </c>
      <c r="E830" s="57" t="s">
        <v>52</v>
      </c>
      <c r="F830" s="4">
        <v>198.01</v>
      </c>
      <c r="G830" s="4">
        <v>198.01</v>
      </c>
      <c r="H830" s="4">
        <v>274.75230884999996</v>
      </c>
      <c r="I830" s="4">
        <v>290.48522499000001</v>
      </c>
      <c r="J830" s="4">
        <v>290.48522499000001</v>
      </c>
      <c r="K830" s="4">
        <v>290.48522499000001</v>
      </c>
      <c r="L830" s="4">
        <v>290.48522499000001</v>
      </c>
      <c r="M830" s="4">
        <v>290.48522499000001</v>
      </c>
      <c r="N830" s="4">
        <v>290.48522499000001</v>
      </c>
      <c r="O830" s="4">
        <v>290.48522499000001</v>
      </c>
      <c r="P830" s="4">
        <v>290.48522499000001</v>
      </c>
      <c r="Q830" s="4">
        <v>290.48522499000001</v>
      </c>
      <c r="R830" s="4">
        <v>290.48522499000001</v>
      </c>
      <c r="S830" s="4">
        <v>290.48522635999996</v>
      </c>
      <c r="T830" s="4">
        <v>290.48522635999996</v>
      </c>
      <c r="U830" s="4">
        <v>290.48522635999996</v>
      </c>
      <c r="V830" s="4">
        <v>290.48522635999996</v>
      </c>
      <c r="W830" s="4">
        <v>290.48522635999996</v>
      </c>
      <c r="X830" s="4">
        <v>290.48522635999996</v>
      </c>
      <c r="Y830" s="4">
        <v>92.475226359999994</v>
      </c>
      <c r="Z830" s="4">
        <v>92.475226359999994</v>
      </c>
      <c r="AA830" s="4">
        <v>92.475226359999994</v>
      </c>
      <c r="AB830" s="4">
        <v>92.475226359999994</v>
      </c>
      <c r="AC830" s="4">
        <v>122.10114865</v>
      </c>
      <c r="AD830" s="4">
        <v>160.40490009999999</v>
      </c>
      <c r="AE830" s="4">
        <v>160.40490009999999</v>
      </c>
      <c r="AF830" s="4">
        <v>160.40490009999999</v>
      </c>
      <c r="AG830" s="4">
        <v>160.40490009999999</v>
      </c>
    </row>
    <row r="831" spans="1:33">
      <c r="A831" s="54" t="s">
        <v>79</v>
      </c>
      <c r="B831" s="57" t="s">
        <v>66</v>
      </c>
      <c r="C831" s="57" t="s">
        <v>117</v>
      </c>
      <c r="D831" s="57" t="s">
        <v>118</v>
      </c>
      <c r="E831" s="57" t="s">
        <v>52</v>
      </c>
      <c r="F831" s="4">
        <v>0</v>
      </c>
      <c r="G831" s="4">
        <v>0</v>
      </c>
      <c r="H831" s="4">
        <v>108.11534057999999</v>
      </c>
      <c r="I831" s="4">
        <v>601.02746085000001</v>
      </c>
      <c r="J831" s="4">
        <v>601.02746085000001</v>
      </c>
      <c r="K831" s="4">
        <v>601.02746085000001</v>
      </c>
      <c r="L831" s="4">
        <v>601.02746085000001</v>
      </c>
      <c r="M831" s="4">
        <v>601.02746515000001</v>
      </c>
      <c r="N831" s="4">
        <v>601.02746515000001</v>
      </c>
      <c r="O831" s="4">
        <v>601.02746515000001</v>
      </c>
      <c r="P831" s="4">
        <v>601.02746515000001</v>
      </c>
      <c r="Q831" s="4">
        <v>601.02747485999998</v>
      </c>
      <c r="R831" s="4">
        <v>601.02747485999998</v>
      </c>
      <c r="S831" s="4">
        <v>601.02747485999998</v>
      </c>
      <c r="T831" s="4">
        <v>601.02747485999998</v>
      </c>
      <c r="U831" s="4">
        <v>601.02747485999998</v>
      </c>
      <c r="V831" s="4">
        <v>601.02747485999998</v>
      </c>
      <c r="W831" s="4">
        <v>601.02747485999998</v>
      </c>
      <c r="X831" s="4">
        <v>601.02747622999993</v>
      </c>
      <c r="Y831" s="4">
        <v>601.02747622999993</v>
      </c>
      <c r="Z831" s="4">
        <v>601.02747622999993</v>
      </c>
      <c r="AA831" s="4">
        <v>601.02747956999997</v>
      </c>
      <c r="AB831" s="4">
        <v>601.02747956999997</v>
      </c>
      <c r="AC831" s="4">
        <v>601.02748708000001</v>
      </c>
      <c r="AD831" s="4">
        <v>601.02748708000001</v>
      </c>
      <c r="AE831" s="4">
        <v>972.53604500999995</v>
      </c>
      <c r="AF831" s="4">
        <v>972.53604500999995</v>
      </c>
      <c r="AG831" s="4">
        <v>972.53604500999995</v>
      </c>
    </row>
    <row r="832" spans="1:33">
      <c r="A832" s="54" t="s">
        <v>79</v>
      </c>
      <c r="B832" s="57" t="s">
        <v>66</v>
      </c>
      <c r="C832" s="57" t="s">
        <v>119</v>
      </c>
      <c r="D832" s="57" t="s">
        <v>120</v>
      </c>
      <c r="E832" s="57" t="s">
        <v>52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9</v>
      </c>
      <c r="B833" s="57" t="s">
        <v>66</v>
      </c>
      <c r="C833" s="57" t="s">
        <v>121</v>
      </c>
      <c r="D833" s="57" t="s">
        <v>122</v>
      </c>
      <c r="E833" s="57" t="s">
        <v>52</v>
      </c>
      <c r="F833" s="4">
        <v>0</v>
      </c>
      <c r="G833" s="4">
        <v>40.020000000000003</v>
      </c>
      <c r="H833" s="4">
        <v>270.48</v>
      </c>
      <c r="I833" s="4">
        <v>270.48</v>
      </c>
      <c r="J833" s="4">
        <v>270.48</v>
      </c>
      <c r="K833" s="4">
        <v>270.48</v>
      </c>
      <c r="L833" s="4">
        <v>270.48</v>
      </c>
      <c r="M833" s="4">
        <v>270.48</v>
      </c>
      <c r="N833" s="4">
        <v>270.48</v>
      </c>
      <c r="O833" s="4">
        <v>270.48</v>
      </c>
      <c r="P833" s="4">
        <v>270.48</v>
      </c>
      <c r="Q833" s="4">
        <v>270.48</v>
      </c>
      <c r="R833" s="4">
        <v>270.48</v>
      </c>
      <c r="S833" s="4">
        <v>270.48</v>
      </c>
      <c r="T833" s="4">
        <v>270.48</v>
      </c>
      <c r="U833" s="4">
        <v>270.48</v>
      </c>
      <c r="V833" s="4">
        <v>270.48</v>
      </c>
      <c r="W833" s="4">
        <v>270.48</v>
      </c>
      <c r="X833" s="4">
        <v>270.48</v>
      </c>
      <c r="Y833" s="4">
        <v>270.48</v>
      </c>
      <c r="Z833" s="4">
        <v>270.48</v>
      </c>
      <c r="AA833" s="4">
        <v>270.48</v>
      </c>
      <c r="AB833" s="4">
        <v>270.48</v>
      </c>
      <c r="AC833" s="4">
        <v>270.48</v>
      </c>
      <c r="AD833" s="4">
        <v>270.48</v>
      </c>
      <c r="AE833" s="4">
        <v>270.48</v>
      </c>
      <c r="AF833" s="4">
        <v>270.48</v>
      </c>
      <c r="AG833" s="4">
        <v>270.48</v>
      </c>
    </row>
    <row r="834" spans="1:33">
      <c r="A834" s="54" t="s">
        <v>79</v>
      </c>
      <c r="B834" s="57" t="s">
        <v>66</v>
      </c>
      <c r="C834" s="57" t="s">
        <v>123</v>
      </c>
      <c r="D834" s="57" t="s">
        <v>124</v>
      </c>
      <c r="E834" s="57" t="s">
        <v>52</v>
      </c>
      <c r="F834" s="4">
        <v>113.18</v>
      </c>
      <c r="G834" s="4">
        <v>113.18</v>
      </c>
      <c r="H834" s="4">
        <v>446.5972577</v>
      </c>
      <c r="I834" s="4">
        <v>453.27563258999999</v>
      </c>
      <c r="J834" s="4">
        <v>453.27563258999999</v>
      </c>
      <c r="K834" s="4">
        <v>453.27563258999999</v>
      </c>
      <c r="L834" s="4">
        <v>453.27563258999999</v>
      </c>
      <c r="M834" s="4">
        <v>453.27563258999999</v>
      </c>
      <c r="N834" s="4">
        <v>453.27563258999999</v>
      </c>
      <c r="O834" s="4">
        <v>453.27563395999999</v>
      </c>
      <c r="P834" s="4">
        <v>453.27563553000005</v>
      </c>
      <c r="Q834" s="4">
        <v>453.27563553000005</v>
      </c>
      <c r="R834" s="4">
        <v>453.27563553000005</v>
      </c>
      <c r="S834" s="4">
        <v>453.27563553000005</v>
      </c>
      <c r="T834" s="4">
        <v>453.27563553000005</v>
      </c>
      <c r="U834" s="4">
        <v>453.27563553000005</v>
      </c>
      <c r="V834" s="4">
        <v>396.21546345000002</v>
      </c>
      <c r="W834" s="4">
        <v>396.21546345000002</v>
      </c>
      <c r="X834" s="4">
        <v>402.44947812999999</v>
      </c>
      <c r="Y834" s="4">
        <v>402.44947812999999</v>
      </c>
      <c r="Z834" s="4">
        <v>402.44947812999999</v>
      </c>
      <c r="AA834" s="4">
        <v>572.45062701000006</v>
      </c>
      <c r="AB834" s="4">
        <v>818.74177253000005</v>
      </c>
      <c r="AC834" s="4">
        <v>818.74177253000005</v>
      </c>
      <c r="AD834" s="4">
        <v>818.74177253000005</v>
      </c>
      <c r="AE834" s="4">
        <v>818.74177253000005</v>
      </c>
      <c r="AF834" s="4">
        <v>818.74177253000005</v>
      </c>
      <c r="AG834" s="4">
        <v>818.74177253000005</v>
      </c>
    </row>
    <row r="835" spans="1:33">
      <c r="A835" s="54" t="s">
        <v>79</v>
      </c>
      <c r="B835" s="57" t="s">
        <v>66</v>
      </c>
      <c r="C835" s="57" t="s">
        <v>265</v>
      </c>
      <c r="D835" s="57" t="s">
        <v>302</v>
      </c>
      <c r="E835" s="57" t="s">
        <v>52</v>
      </c>
      <c r="F835" s="4">
        <v>0</v>
      </c>
      <c r="G835" s="4">
        <v>0</v>
      </c>
      <c r="H835" s="4">
        <v>456.09619435000002</v>
      </c>
      <c r="I835" s="4">
        <v>456.09619435000002</v>
      </c>
      <c r="J835" s="4">
        <v>456.09619435000002</v>
      </c>
      <c r="K835" s="4">
        <v>456.09619435000002</v>
      </c>
      <c r="L835" s="4">
        <v>977.65731702999994</v>
      </c>
      <c r="M835" s="4">
        <v>977.65731702999994</v>
      </c>
      <c r="N835" s="4">
        <v>977.65731702999994</v>
      </c>
      <c r="O835" s="4">
        <v>977.65731702999994</v>
      </c>
      <c r="P835" s="4">
        <v>977.65731702999994</v>
      </c>
      <c r="Q835" s="4">
        <v>977.65731922999998</v>
      </c>
      <c r="R835" s="4">
        <v>977.65731922999998</v>
      </c>
      <c r="S835" s="4">
        <v>977.65731922999998</v>
      </c>
      <c r="T835" s="4">
        <v>977.65731922999998</v>
      </c>
      <c r="U835" s="4">
        <v>977.65731922999998</v>
      </c>
      <c r="V835" s="4">
        <v>977.65731922999998</v>
      </c>
      <c r="W835" s="4">
        <v>977.65731922999998</v>
      </c>
      <c r="X835" s="4">
        <v>977.65731922999998</v>
      </c>
      <c r="Y835" s="4">
        <v>977.65731922999998</v>
      </c>
      <c r="Z835" s="4">
        <v>1399.99999447</v>
      </c>
      <c r="AA835" s="4">
        <v>1399.99999447</v>
      </c>
      <c r="AB835" s="4">
        <v>1399.99999447</v>
      </c>
      <c r="AC835" s="4">
        <v>1399.99999447</v>
      </c>
      <c r="AD835" s="4">
        <v>1506.7237307299999</v>
      </c>
      <c r="AE835" s="4">
        <v>1506.7237307299999</v>
      </c>
      <c r="AF835" s="4">
        <v>1506.7237307299999</v>
      </c>
      <c r="AG835" s="4">
        <v>1506.7237307299999</v>
      </c>
    </row>
    <row r="836" spans="1:33">
      <c r="A836" s="54" t="s">
        <v>79</v>
      </c>
      <c r="B836" s="57" t="s">
        <v>66</v>
      </c>
      <c r="C836" s="57" t="s">
        <v>264</v>
      </c>
      <c r="D836" s="57" t="s">
        <v>163</v>
      </c>
      <c r="E836" s="57" t="s">
        <v>52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4" t="s">
        <v>79</v>
      </c>
      <c r="B837" s="57" t="s">
        <v>68</v>
      </c>
      <c r="C837" s="57" t="s">
        <v>125</v>
      </c>
      <c r="D837" s="57" t="s">
        <v>126</v>
      </c>
      <c r="E837" s="57" t="s">
        <v>52</v>
      </c>
      <c r="F837" s="4">
        <v>0</v>
      </c>
      <c r="G837" s="4">
        <v>0</v>
      </c>
      <c r="H837" s="4">
        <v>2.1260000000000003E-5</v>
      </c>
      <c r="I837" s="4">
        <v>4.3520000000000003E-5</v>
      </c>
      <c r="J837" s="4">
        <v>1.0030200000000001E-3</v>
      </c>
      <c r="K837" s="4">
        <v>1.0030200000000001E-3</v>
      </c>
      <c r="L837" s="4">
        <v>1.0030200000000001E-3</v>
      </c>
      <c r="M837" s="4">
        <v>1.0131300000000001E-3</v>
      </c>
      <c r="N837" s="4">
        <v>1.0142600000000001E-3</v>
      </c>
      <c r="O837" s="4">
        <v>1.0199499999999999E-3</v>
      </c>
      <c r="P837" s="4">
        <v>1.0199499999999999E-3</v>
      </c>
      <c r="Q837" s="4">
        <v>1.0426200000000002E-3</v>
      </c>
      <c r="R837" s="4">
        <v>1.0707800000000001E-3</v>
      </c>
      <c r="S837" s="4">
        <v>1.0707800000000001E-3</v>
      </c>
      <c r="T837" s="4">
        <v>1.0707800000000001E-3</v>
      </c>
      <c r="U837" s="4">
        <v>1.0707800000000001E-3</v>
      </c>
      <c r="V837" s="4">
        <v>1.0707800000000001E-3</v>
      </c>
      <c r="W837" s="4">
        <v>1.0707800000000001E-3</v>
      </c>
      <c r="X837" s="4">
        <v>1.0707800000000001E-3</v>
      </c>
      <c r="Y837" s="4">
        <v>1.0707800000000001E-3</v>
      </c>
      <c r="Z837" s="4">
        <v>1.07401E-3</v>
      </c>
      <c r="AA837" s="4">
        <v>1.0757399999999999E-3</v>
      </c>
      <c r="AB837" s="4">
        <v>1.0757399999999999E-3</v>
      </c>
      <c r="AC837" s="4">
        <v>1.0757399999999999E-3</v>
      </c>
      <c r="AD837" s="4">
        <v>1.0757399999999999E-3</v>
      </c>
      <c r="AE837" s="4">
        <v>1.0862000000000001E-3</v>
      </c>
      <c r="AF837" s="4">
        <v>1.0862000000000001E-3</v>
      </c>
      <c r="AG837" s="4">
        <v>1.0862000000000001E-3</v>
      </c>
    </row>
    <row r="838" spans="1:33">
      <c r="A838" s="54" t="s">
        <v>79</v>
      </c>
      <c r="B838" s="57" t="s">
        <v>68</v>
      </c>
      <c r="C838" s="57" t="s">
        <v>127</v>
      </c>
      <c r="D838" s="57" t="s">
        <v>128</v>
      </c>
      <c r="E838" s="57" t="s">
        <v>52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</row>
    <row r="839" spans="1:33">
      <c r="A839" s="54" t="s">
        <v>79</v>
      </c>
      <c r="B839" s="57" t="s">
        <v>68</v>
      </c>
      <c r="C839" s="57" t="s">
        <v>129</v>
      </c>
      <c r="D839" s="57" t="s">
        <v>130</v>
      </c>
      <c r="E839" s="57" t="s">
        <v>52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</row>
    <row r="840" spans="1:33">
      <c r="A840" s="54" t="s">
        <v>79</v>
      </c>
      <c r="B840" s="57" t="s">
        <v>68</v>
      </c>
      <c r="C840" s="57" t="s">
        <v>131</v>
      </c>
      <c r="D840" s="57" t="s">
        <v>132</v>
      </c>
      <c r="E840" s="57" t="s">
        <v>52</v>
      </c>
      <c r="F840" s="4">
        <v>1934.5000000000002</v>
      </c>
      <c r="G840" s="4">
        <v>1934.5000000000002</v>
      </c>
      <c r="H840" s="4">
        <v>1934.5000118700002</v>
      </c>
      <c r="I840" s="4">
        <v>2634.5000063599996</v>
      </c>
      <c r="J840" s="4">
        <v>2793.39697209</v>
      </c>
      <c r="K840" s="4">
        <v>2793.39697209</v>
      </c>
      <c r="L840" s="4">
        <v>2793.39697209</v>
      </c>
      <c r="M840" s="4">
        <v>2793.39697209</v>
      </c>
      <c r="N840" s="4">
        <v>3260.5041186499998</v>
      </c>
      <c r="O840" s="4">
        <v>3305.7075694299997</v>
      </c>
      <c r="P840" s="4">
        <v>3355.05818133</v>
      </c>
      <c r="Q840" s="4">
        <v>3355.05818133</v>
      </c>
      <c r="R840" s="4">
        <v>3355.05818133</v>
      </c>
      <c r="S840" s="4">
        <v>3355.05818133</v>
      </c>
      <c r="T840" s="4">
        <v>3355.05818133</v>
      </c>
      <c r="U840" s="4">
        <v>3355.05818133</v>
      </c>
      <c r="V840" s="4">
        <v>3355.05818133</v>
      </c>
      <c r="W840" s="4">
        <v>3355.05818133</v>
      </c>
      <c r="X840" s="4">
        <v>3346.01826695</v>
      </c>
      <c r="Y840" s="4">
        <v>3214.8182669499997</v>
      </c>
      <c r="Z840" s="4">
        <v>2902.8182669499997</v>
      </c>
      <c r="AA840" s="4">
        <v>3143.8048613699998</v>
      </c>
      <c r="AB840" s="4">
        <v>3313.6994952299997</v>
      </c>
      <c r="AC840" s="4">
        <v>3073.6994952299997</v>
      </c>
      <c r="AD840" s="4">
        <v>3125.9174978300002</v>
      </c>
      <c r="AE840" s="4">
        <v>2766.9608411999998</v>
      </c>
      <c r="AF840" s="4">
        <v>2687.0108412</v>
      </c>
      <c r="AG840" s="4">
        <v>2687.0108412</v>
      </c>
    </row>
    <row r="841" spans="1:33">
      <c r="A841" s="54" t="s">
        <v>79</v>
      </c>
      <c r="B841" s="57" t="s">
        <v>68</v>
      </c>
      <c r="C841" s="57" t="s">
        <v>133</v>
      </c>
      <c r="D841" s="57" t="s">
        <v>134</v>
      </c>
      <c r="E841" s="57" t="s">
        <v>52</v>
      </c>
      <c r="F841" s="4">
        <v>2438.67</v>
      </c>
      <c r="G841" s="4">
        <v>3283.2299999999996</v>
      </c>
      <c r="H841" s="4">
        <v>3332.5761023699993</v>
      </c>
      <c r="I841" s="4">
        <v>3985.8106022999996</v>
      </c>
      <c r="J841" s="4">
        <v>4101.6876490099994</v>
      </c>
      <c r="K841" s="4">
        <v>4101.6876490099994</v>
      </c>
      <c r="L841" s="4">
        <v>4101.6876490099994</v>
      </c>
      <c r="M841" s="4">
        <v>4101.687683619999</v>
      </c>
      <c r="N841" s="4">
        <v>4160.8904899199997</v>
      </c>
      <c r="O841" s="4">
        <v>4160.8904899199997</v>
      </c>
      <c r="P841" s="4">
        <v>4160.8904899199997</v>
      </c>
      <c r="Q841" s="4">
        <v>4160.8904899199997</v>
      </c>
      <c r="R841" s="4">
        <v>4160.8904911299996</v>
      </c>
      <c r="S841" s="4">
        <v>4097.8904911299996</v>
      </c>
      <c r="T841" s="4">
        <v>3677.8904911299996</v>
      </c>
      <c r="U841" s="4">
        <v>3677.8904941899996</v>
      </c>
      <c r="V841" s="4">
        <v>3496.1905116199996</v>
      </c>
      <c r="W841" s="4">
        <v>3496.1905116199996</v>
      </c>
      <c r="X841" s="4">
        <v>3839.2588672099996</v>
      </c>
      <c r="Y841" s="4">
        <v>3707.9895397799996</v>
      </c>
      <c r="Z841" s="4">
        <v>3781.2217146799999</v>
      </c>
      <c r="AA841" s="4">
        <v>3617.9099982399998</v>
      </c>
      <c r="AB841" s="4">
        <v>3857.5380234599997</v>
      </c>
      <c r="AC841" s="4">
        <v>3700.0380234599997</v>
      </c>
      <c r="AD841" s="4">
        <v>3749.8724614599996</v>
      </c>
      <c r="AE841" s="4">
        <v>4474.3129980999993</v>
      </c>
      <c r="AF841" s="4">
        <v>4298.4029980999994</v>
      </c>
      <c r="AG841" s="4">
        <v>4298.4029980999994</v>
      </c>
    </row>
    <row r="842" spans="1:33">
      <c r="A842" s="54" t="s">
        <v>79</v>
      </c>
      <c r="B842" s="57" t="s">
        <v>68</v>
      </c>
      <c r="C842" s="57" t="s">
        <v>135</v>
      </c>
      <c r="D842" s="57" t="s">
        <v>136</v>
      </c>
      <c r="E842" s="57" t="s">
        <v>52</v>
      </c>
      <c r="F842" s="4">
        <v>0</v>
      </c>
      <c r="G842" s="4">
        <v>0</v>
      </c>
      <c r="H842" s="4">
        <v>500.00003780999998</v>
      </c>
      <c r="I842" s="4">
        <v>500.00003780999998</v>
      </c>
      <c r="J842" s="4">
        <v>1350.32513268</v>
      </c>
      <c r="K842" s="4">
        <v>1999.99999815</v>
      </c>
      <c r="L842" s="4">
        <v>1999.99999815</v>
      </c>
      <c r="M842" s="4">
        <v>1999.99999815</v>
      </c>
      <c r="N842" s="4">
        <v>1999.99999815</v>
      </c>
      <c r="O842" s="4">
        <v>1999.99999815</v>
      </c>
      <c r="P842" s="4">
        <v>1999.99999815</v>
      </c>
      <c r="Q842" s="4">
        <v>1999.99999815</v>
      </c>
      <c r="R842" s="4">
        <v>1999.99999815</v>
      </c>
      <c r="S842" s="4">
        <v>1999.99999815</v>
      </c>
      <c r="T842" s="4">
        <v>1999.99999815</v>
      </c>
      <c r="U842" s="4">
        <v>1999.99999815</v>
      </c>
      <c r="V842" s="4">
        <v>1999.99999815</v>
      </c>
      <c r="W842" s="4">
        <v>1999.99999815</v>
      </c>
      <c r="X842" s="4">
        <v>1999.99999815</v>
      </c>
      <c r="Y842" s="4">
        <v>1999.99999815</v>
      </c>
      <c r="Z842" s="4">
        <v>1999.99999815</v>
      </c>
      <c r="AA842" s="4">
        <v>1999.99999815</v>
      </c>
      <c r="AB842" s="4">
        <v>1999.99999815</v>
      </c>
      <c r="AC842" s="4">
        <v>1999.99999815</v>
      </c>
      <c r="AD842" s="4">
        <v>1999.9999999900001</v>
      </c>
      <c r="AE842" s="4">
        <v>1999.9999999900001</v>
      </c>
      <c r="AF842" s="4">
        <v>1999.9999999900001</v>
      </c>
      <c r="AG842" s="4">
        <v>1999.9999999900001</v>
      </c>
    </row>
    <row r="843" spans="1:33">
      <c r="A843" s="54" t="s">
        <v>79</v>
      </c>
      <c r="B843" s="57" t="s">
        <v>68</v>
      </c>
      <c r="C843" s="57" t="s">
        <v>137</v>
      </c>
      <c r="D843" s="57" t="s">
        <v>138</v>
      </c>
      <c r="E843" s="57" t="s">
        <v>52</v>
      </c>
      <c r="F843" s="4">
        <v>0</v>
      </c>
      <c r="G843" s="4">
        <v>0</v>
      </c>
      <c r="H843" s="4">
        <v>7.3499999999999999E-6</v>
      </c>
      <c r="I843" s="4">
        <v>7.3499999999999999E-6</v>
      </c>
      <c r="J843" s="4">
        <v>1.537E-5</v>
      </c>
      <c r="K843" s="4">
        <v>5.5110000000000006E-5</v>
      </c>
      <c r="L843" s="4">
        <v>5.5110000000000006E-5</v>
      </c>
      <c r="M843" s="4">
        <v>6.8100000000000002E-5</v>
      </c>
      <c r="N843" s="4">
        <v>8.0859999999999995E-5</v>
      </c>
      <c r="O843" s="4">
        <v>8.0859999999999995E-5</v>
      </c>
      <c r="P843" s="4">
        <v>1.7526E-4</v>
      </c>
      <c r="Q843" s="4">
        <v>1.7526E-4</v>
      </c>
      <c r="R843" s="4">
        <v>1.7526E-4</v>
      </c>
      <c r="S843" s="4">
        <v>1.7526E-4</v>
      </c>
      <c r="T843" s="4">
        <v>1.7526E-4</v>
      </c>
      <c r="U843" s="4">
        <v>1.7645000000000001E-4</v>
      </c>
      <c r="V843" s="4">
        <v>1.7645000000000001E-4</v>
      </c>
      <c r="W843" s="4">
        <v>1.7645000000000001E-4</v>
      </c>
      <c r="X843" s="4">
        <v>1.8101E-4</v>
      </c>
      <c r="Y843" s="4">
        <v>1.8101E-4</v>
      </c>
      <c r="Z843" s="4">
        <v>1.8101E-4</v>
      </c>
      <c r="AA843" s="4">
        <v>1.8424000000000001E-4</v>
      </c>
      <c r="AB843" s="4">
        <v>1.8944E-4</v>
      </c>
      <c r="AC843" s="4">
        <v>1.8944E-4</v>
      </c>
      <c r="AD843" s="4">
        <v>2.0070999999999999E-4</v>
      </c>
      <c r="AE843" s="4">
        <v>2.0070999999999999E-4</v>
      </c>
      <c r="AF843" s="4">
        <v>2.0070999999999999E-4</v>
      </c>
      <c r="AG843" s="4">
        <v>2.0070999999999999E-4</v>
      </c>
    </row>
    <row r="844" spans="1:33">
      <c r="A844" s="54" t="s">
        <v>79</v>
      </c>
      <c r="B844" s="57" t="s">
        <v>69</v>
      </c>
      <c r="C844" s="57" t="s">
        <v>139</v>
      </c>
      <c r="D844" s="57" t="s">
        <v>140</v>
      </c>
      <c r="E844" s="57" t="s">
        <v>52</v>
      </c>
      <c r="F844" s="4">
        <v>324.5</v>
      </c>
      <c r="G844" s="4">
        <v>324.5</v>
      </c>
      <c r="H844" s="4">
        <v>324.50002974</v>
      </c>
      <c r="I844" s="4">
        <v>341.65294813999998</v>
      </c>
      <c r="J844" s="4">
        <v>341.65295128999998</v>
      </c>
      <c r="K844" s="4">
        <v>341.65295128999998</v>
      </c>
      <c r="L844" s="4">
        <v>341.65295128999998</v>
      </c>
      <c r="M844" s="4">
        <v>341.65298964999999</v>
      </c>
      <c r="N844" s="4">
        <v>341.65307899999999</v>
      </c>
      <c r="O844" s="4">
        <v>341.65307899999999</v>
      </c>
      <c r="P844" s="4">
        <v>480.17385038000003</v>
      </c>
      <c r="Q844" s="4">
        <v>464.92361024000002</v>
      </c>
      <c r="R844" s="4">
        <v>464.92361024000002</v>
      </c>
      <c r="S844" s="4">
        <v>464.92361024000002</v>
      </c>
      <c r="T844" s="4">
        <v>305.92361024000002</v>
      </c>
      <c r="U844" s="4">
        <v>305.92361024000002</v>
      </c>
      <c r="V844" s="4">
        <v>500.31064649000001</v>
      </c>
      <c r="W844" s="4">
        <v>500.31064649000001</v>
      </c>
      <c r="X844" s="4">
        <v>500.31064649000001</v>
      </c>
      <c r="Y844" s="4">
        <v>500.31064649000001</v>
      </c>
      <c r="Z844" s="4">
        <v>500.31064649000001</v>
      </c>
      <c r="AA844" s="4">
        <v>831.14118306</v>
      </c>
      <c r="AB844" s="4">
        <v>902.50809069999991</v>
      </c>
      <c r="AC844" s="4">
        <v>902.50809069999991</v>
      </c>
      <c r="AD844" s="4">
        <v>964.34949760999996</v>
      </c>
      <c r="AE844" s="4">
        <v>964.34949760999996</v>
      </c>
      <c r="AF844" s="4">
        <v>964.34949760999996</v>
      </c>
      <c r="AG844" s="4">
        <v>964.34949760999996</v>
      </c>
    </row>
    <row r="845" spans="1:33">
      <c r="A845" s="54" t="s">
        <v>79</v>
      </c>
      <c r="B845" s="57" t="s">
        <v>69</v>
      </c>
      <c r="C845" s="57" t="s">
        <v>141</v>
      </c>
      <c r="D845" s="57" t="s">
        <v>142</v>
      </c>
      <c r="E845" s="57" t="s">
        <v>52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</row>
    <row r="846" spans="1:33">
      <c r="A846" s="54" t="s">
        <v>79</v>
      </c>
      <c r="B846" s="57" t="s">
        <v>69</v>
      </c>
      <c r="C846" s="57" t="s">
        <v>143</v>
      </c>
      <c r="D846" s="57" t="s">
        <v>144</v>
      </c>
      <c r="E846" s="57" t="s">
        <v>52</v>
      </c>
      <c r="F846" s="4">
        <v>1591.41</v>
      </c>
      <c r="G846" s="4">
        <v>1731.6</v>
      </c>
      <c r="H846" s="4">
        <v>1803.21145626</v>
      </c>
      <c r="I846" s="4">
        <v>2002.4621707299998</v>
      </c>
      <c r="J846" s="4">
        <v>2149.20332435</v>
      </c>
      <c r="K846" s="4">
        <v>2931.60004071</v>
      </c>
      <c r="L846" s="4">
        <v>2931.60004071</v>
      </c>
      <c r="M846" s="4">
        <v>2931.6000530799997</v>
      </c>
      <c r="N846" s="4">
        <v>3101.0895547</v>
      </c>
      <c r="O846" s="4">
        <v>3016.0673280700003</v>
      </c>
      <c r="P846" s="4">
        <v>3149.20877298</v>
      </c>
      <c r="Q846" s="4">
        <v>3137.7600910800006</v>
      </c>
      <c r="R846" s="4">
        <v>2953.2800910800006</v>
      </c>
      <c r="S846" s="4">
        <v>2953.2800910800006</v>
      </c>
      <c r="T846" s="4">
        <v>2953.2800910800006</v>
      </c>
      <c r="U846" s="4">
        <v>2626.5800910800003</v>
      </c>
      <c r="V846" s="4">
        <v>2928.1731600500002</v>
      </c>
      <c r="W846" s="4">
        <v>2928.1731600500002</v>
      </c>
      <c r="X846" s="4">
        <v>3170.3966937999999</v>
      </c>
      <c r="Y846" s="4">
        <v>3124.8013777599999</v>
      </c>
      <c r="Z846" s="4">
        <v>3124.8013777599999</v>
      </c>
      <c r="AA846" s="4">
        <v>3736.1797549899998</v>
      </c>
      <c r="AB846" s="4">
        <v>4058.1929537399997</v>
      </c>
      <c r="AC846" s="4">
        <v>4058.1929537399997</v>
      </c>
      <c r="AD846" s="4">
        <v>4133.4909680500004</v>
      </c>
      <c r="AE846" s="4">
        <v>3937.8009680499999</v>
      </c>
      <c r="AF846" s="4">
        <v>3937.8009680499999</v>
      </c>
      <c r="AG846" s="4">
        <v>3937.8009680499999</v>
      </c>
    </row>
    <row r="847" spans="1:33">
      <c r="A847" s="54" t="s">
        <v>79</v>
      </c>
      <c r="B847" s="57" t="s">
        <v>69</v>
      </c>
      <c r="C847" s="57" t="s">
        <v>145</v>
      </c>
      <c r="D847" s="57" t="s">
        <v>146</v>
      </c>
      <c r="E847" s="57" t="s">
        <v>52</v>
      </c>
      <c r="F847" s="4">
        <v>90.75</v>
      </c>
      <c r="G847" s="4">
        <v>90.75</v>
      </c>
      <c r="H847" s="4">
        <v>90.750230479999999</v>
      </c>
      <c r="I847" s="4">
        <v>112.39633535999999</v>
      </c>
      <c r="J847" s="4">
        <v>118.84292386999999</v>
      </c>
      <c r="K847" s="4">
        <v>59.110693810000001</v>
      </c>
      <c r="L847" s="4">
        <v>59.110693810000001</v>
      </c>
      <c r="M847" s="4">
        <v>59.110693810000001</v>
      </c>
      <c r="N847" s="4">
        <v>115.27969066999999</v>
      </c>
      <c r="O847" s="4">
        <v>115.27969066999999</v>
      </c>
      <c r="P847" s="4">
        <v>115.27969066999999</v>
      </c>
      <c r="Q847" s="4">
        <v>115.63120852999999</v>
      </c>
      <c r="R847" s="4">
        <v>115.63120852999999</v>
      </c>
      <c r="S847" s="4">
        <v>115.63120852999999</v>
      </c>
      <c r="T847" s="4">
        <v>115.63120852999999</v>
      </c>
      <c r="U847" s="4">
        <v>115.63120852999999</v>
      </c>
      <c r="V847" s="4">
        <v>115.63120852999999</v>
      </c>
      <c r="W847" s="4">
        <v>115.63120852999999</v>
      </c>
      <c r="X847" s="4">
        <v>115.63120852999999</v>
      </c>
      <c r="Y847" s="4">
        <v>115.63120852999999</v>
      </c>
      <c r="Z847" s="4">
        <v>115.63120852999999</v>
      </c>
      <c r="AA847" s="4">
        <v>115.87001332</v>
      </c>
      <c r="AB847" s="4">
        <v>116.04466939</v>
      </c>
      <c r="AC847" s="4">
        <v>116.04466939</v>
      </c>
      <c r="AD847" s="4">
        <v>116.04466939</v>
      </c>
      <c r="AE847" s="4">
        <v>116.04466939</v>
      </c>
      <c r="AF847" s="4">
        <v>116.04466939</v>
      </c>
      <c r="AG847" s="4">
        <v>116.04466939</v>
      </c>
    </row>
    <row r="848" spans="1:33">
      <c r="A848" s="54" t="s">
        <v>79</v>
      </c>
      <c r="B848" s="57" t="s">
        <v>69</v>
      </c>
      <c r="C848" s="57" t="s">
        <v>147</v>
      </c>
      <c r="D848" s="57" t="s">
        <v>148</v>
      </c>
      <c r="E848" s="57" t="s">
        <v>52</v>
      </c>
      <c r="F848" s="4">
        <v>416.5</v>
      </c>
      <c r="G848" s="4">
        <v>416.5</v>
      </c>
      <c r="H848" s="4">
        <v>416.5</v>
      </c>
      <c r="I848" s="4">
        <v>416.5</v>
      </c>
      <c r="J848" s="4">
        <v>416.5</v>
      </c>
      <c r="K848" s="4">
        <v>416.5</v>
      </c>
      <c r="L848" s="4">
        <v>416.5</v>
      </c>
      <c r="M848" s="4">
        <v>416.5</v>
      </c>
      <c r="N848" s="4">
        <v>416.5</v>
      </c>
      <c r="O848" s="4">
        <v>416.5</v>
      </c>
      <c r="P848" s="4">
        <v>416.5</v>
      </c>
      <c r="Q848" s="4">
        <v>416.5</v>
      </c>
      <c r="R848" s="4">
        <v>416.5</v>
      </c>
      <c r="S848" s="4">
        <v>416.5</v>
      </c>
      <c r="T848" s="4">
        <v>416.5</v>
      </c>
      <c r="U848" s="4">
        <v>416.5</v>
      </c>
      <c r="V848" s="4">
        <v>416.5</v>
      </c>
      <c r="W848" s="4">
        <v>416.5</v>
      </c>
      <c r="X848" s="4">
        <v>416.5</v>
      </c>
      <c r="Y848" s="4">
        <v>416.5</v>
      </c>
      <c r="Z848" s="4">
        <v>416.5</v>
      </c>
      <c r="AA848" s="4">
        <v>210</v>
      </c>
      <c r="AB848" s="4">
        <v>210</v>
      </c>
      <c r="AC848" s="4">
        <v>210</v>
      </c>
      <c r="AD848" s="4">
        <v>210</v>
      </c>
      <c r="AE848" s="4">
        <v>210</v>
      </c>
      <c r="AF848" s="4">
        <v>210</v>
      </c>
      <c r="AG848" s="4">
        <v>210</v>
      </c>
    </row>
    <row r="849" spans="1:33">
      <c r="A849" s="54" t="s">
        <v>79</v>
      </c>
      <c r="B849" s="57" t="s">
        <v>69</v>
      </c>
      <c r="C849" s="57" t="s">
        <v>149</v>
      </c>
      <c r="D849" s="57" t="s">
        <v>150</v>
      </c>
      <c r="E849" s="57" t="s">
        <v>52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0</v>
      </c>
    </row>
    <row r="850" spans="1:33">
      <c r="A850" s="54" t="s">
        <v>79</v>
      </c>
      <c r="B850" s="57" t="s">
        <v>69</v>
      </c>
      <c r="C850" s="57" t="s">
        <v>151</v>
      </c>
      <c r="D850" s="57" t="s">
        <v>152</v>
      </c>
      <c r="E850" s="57" t="s">
        <v>52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9</v>
      </c>
      <c r="B851" s="57" t="s">
        <v>69</v>
      </c>
      <c r="C851" s="57" t="s">
        <v>153</v>
      </c>
      <c r="D851" s="57" t="s">
        <v>154</v>
      </c>
      <c r="E851" s="57" t="s">
        <v>52</v>
      </c>
      <c r="F851" s="4">
        <v>134.28</v>
      </c>
      <c r="G851" s="4">
        <v>134.28</v>
      </c>
      <c r="H851" s="4">
        <v>134.28007147</v>
      </c>
      <c r="I851" s="4">
        <v>134.28007147</v>
      </c>
      <c r="J851" s="4">
        <v>134.28007147</v>
      </c>
      <c r="K851" s="4">
        <v>378.10984392</v>
      </c>
      <c r="L851" s="4">
        <v>353.36115777999998</v>
      </c>
      <c r="M851" s="4">
        <v>353.36115777999998</v>
      </c>
      <c r="N851" s="4">
        <v>353.36115937</v>
      </c>
      <c r="O851" s="4">
        <v>360.22697700000003</v>
      </c>
      <c r="P851" s="4">
        <v>360.22697700000003</v>
      </c>
      <c r="Q851" s="4">
        <v>333.89143344000001</v>
      </c>
      <c r="R851" s="4">
        <v>333.89143344000001</v>
      </c>
      <c r="S851" s="4">
        <v>333.89143344000001</v>
      </c>
      <c r="T851" s="4">
        <v>333.89143344000001</v>
      </c>
      <c r="U851" s="4">
        <v>333.89143344000001</v>
      </c>
      <c r="V851" s="4">
        <v>339.70922732999998</v>
      </c>
      <c r="W851" s="4">
        <v>339.70922732999998</v>
      </c>
      <c r="X851" s="4">
        <v>339.70922732999998</v>
      </c>
      <c r="Y851" s="4">
        <v>339.70922732999998</v>
      </c>
      <c r="Z851" s="4">
        <v>339.70922732999998</v>
      </c>
      <c r="AA851" s="4">
        <v>342.59571477999998</v>
      </c>
      <c r="AB851" s="4">
        <v>347.06769758000002</v>
      </c>
      <c r="AC851" s="4">
        <v>347.06769758000002</v>
      </c>
      <c r="AD851" s="4">
        <v>347.06769758000002</v>
      </c>
      <c r="AE851" s="4">
        <v>347.06769758000002</v>
      </c>
      <c r="AF851" s="4">
        <v>347.06769758000002</v>
      </c>
      <c r="AG851" s="4">
        <v>347.06769758000002</v>
      </c>
    </row>
    <row r="852" spans="1:33">
      <c r="A852" s="54" t="s">
        <v>79</v>
      </c>
      <c r="B852" s="57" t="s">
        <v>69</v>
      </c>
      <c r="C852" s="57" t="s">
        <v>155</v>
      </c>
      <c r="D852" s="57" t="s">
        <v>156</v>
      </c>
      <c r="E852" s="57" t="s">
        <v>52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79</v>
      </c>
      <c r="B853" s="57" t="s">
        <v>70</v>
      </c>
      <c r="C853" s="57" t="s">
        <v>157</v>
      </c>
      <c r="D853" s="57" t="s">
        <v>158</v>
      </c>
      <c r="E853" s="57" t="s">
        <v>52</v>
      </c>
      <c r="F853" s="4">
        <v>168</v>
      </c>
      <c r="G853" s="4">
        <v>168</v>
      </c>
      <c r="H853" s="4">
        <v>319.68249044999999</v>
      </c>
      <c r="I853" s="4">
        <v>319.68249044999999</v>
      </c>
      <c r="J853" s="4">
        <v>410.44528940999999</v>
      </c>
      <c r="K853" s="4">
        <v>410.44528940999999</v>
      </c>
      <c r="L853" s="4">
        <v>410.44528940999999</v>
      </c>
      <c r="M853" s="4">
        <v>567.99999615000002</v>
      </c>
      <c r="N853" s="4">
        <v>567.99999615000002</v>
      </c>
      <c r="O853" s="4">
        <v>567.99999615000002</v>
      </c>
      <c r="P853" s="4">
        <v>567.99999615000002</v>
      </c>
      <c r="Q853" s="4">
        <v>567.99999615000002</v>
      </c>
      <c r="R853" s="4">
        <v>567.99999615000002</v>
      </c>
      <c r="S853" s="4">
        <v>567.99999615000002</v>
      </c>
      <c r="T853" s="4">
        <v>567.99999615000002</v>
      </c>
      <c r="U853" s="4">
        <v>567.99999615000002</v>
      </c>
      <c r="V853" s="4">
        <v>567.99999615000002</v>
      </c>
      <c r="W853" s="4">
        <v>567.99999615000002</v>
      </c>
      <c r="X853" s="4">
        <v>567.99999615000002</v>
      </c>
      <c r="Y853" s="4">
        <v>568.00000004000003</v>
      </c>
      <c r="Z853" s="4">
        <v>568.00000004000003</v>
      </c>
      <c r="AA853" s="4">
        <v>568.00000004000003</v>
      </c>
      <c r="AB853" s="4">
        <v>568.00000004000003</v>
      </c>
      <c r="AC853" s="4">
        <v>568.00000004000003</v>
      </c>
      <c r="AD853" s="4">
        <v>568.00000004000003</v>
      </c>
      <c r="AE853" s="4">
        <v>568.00000004000003</v>
      </c>
      <c r="AF853" s="4">
        <v>400.00000003999997</v>
      </c>
      <c r="AG853" s="4">
        <v>400.00000003999997</v>
      </c>
    </row>
    <row r="854" spans="1:33">
      <c r="A854" s="54" t="s">
        <v>79</v>
      </c>
      <c r="B854" s="57" t="s">
        <v>70</v>
      </c>
      <c r="C854" s="57" t="s">
        <v>159</v>
      </c>
      <c r="D854" s="57" t="s">
        <v>160</v>
      </c>
      <c r="E854" s="57" t="s">
        <v>52</v>
      </c>
      <c r="F854" s="4">
        <v>251.35</v>
      </c>
      <c r="G854" s="4">
        <v>251.35</v>
      </c>
      <c r="H854" s="4">
        <v>257.53225949</v>
      </c>
      <c r="I854" s="4">
        <v>257.53225949</v>
      </c>
      <c r="J854" s="4">
        <v>266.14367979999997</v>
      </c>
      <c r="K854" s="4">
        <v>266.14367979999997</v>
      </c>
      <c r="L854" s="4">
        <v>266.14367979999997</v>
      </c>
      <c r="M854" s="4">
        <v>332.37080765999997</v>
      </c>
      <c r="N854" s="4">
        <v>339.14910513000001</v>
      </c>
      <c r="O854" s="4">
        <v>339.14910513000001</v>
      </c>
      <c r="P854" s="4">
        <v>521.37394935999998</v>
      </c>
      <c r="Q854" s="4">
        <v>521.37394935999998</v>
      </c>
      <c r="R854" s="4">
        <v>521.37394935999998</v>
      </c>
      <c r="S854" s="4">
        <v>521.37394935999998</v>
      </c>
      <c r="T854" s="4">
        <v>521.37394935999998</v>
      </c>
      <c r="U854" s="4">
        <v>521.37394935999998</v>
      </c>
      <c r="V854" s="4">
        <v>521.37394935999998</v>
      </c>
      <c r="W854" s="4">
        <v>521.37394935999998</v>
      </c>
      <c r="X854" s="4">
        <v>794.50692756000001</v>
      </c>
      <c r="Y854" s="4">
        <v>809.03180385000007</v>
      </c>
      <c r="Z854" s="4">
        <v>809.03180385000007</v>
      </c>
      <c r="AA854" s="4">
        <v>809.03180385000007</v>
      </c>
      <c r="AB854" s="4">
        <v>809.03180385000007</v>
      </c>
      <c r="AC854" s="4">
        <v>809.03180385000007</v>
      </c>
      <c r="AD854" s="4">
        <v>809.03180608000002</v>
      </c>
      <c r="AE854" s="4">
        <v>809.03180608000002</v>
      </c>
      <c r="AF854" s="4">
        <v>669.28180608000002</v>
      </c>
      <c r="AG854" s="4">
        <v>669.28180608000002</v>
      </c>
    </row>
    <row r="855" spans="1:33">
      <c r="A855" s="54" t="s">
        <v>79</v>
      </c>
      <c r="B855" s="57" t="s">
        <v>70</v>
      </c>
      <c r="C855" s="57" t="s">
        <v>161</v>
      </c>
      <c r="D855" s="57" t="s">
        <v>162</v>
      </c>
      <c r="E855" s="57" t="s">
        <v>52</v>
      </c>
      <c r="F855" s="4">
        <v>144</v>
      </c>
      <c r="G855" s="4">
        <v>144</v>
      </c>
      <c r="H855" s="4">
        <v>745.14639211999997</v>
      </c>
      <c r="I855" s="4">
        <v>745.14639211999997</v>
      </c>
      <c r="J855" s="4">
        <v>787.63230215999999</v>
      </c>
      <c r="K855" s="4">
        <v>1445.1817228</v>
      </c>
      <c r="L855" s="4">
        <v>1445.1817228</v>
      </c>
      <c r="M855" s="4">
        <v>1527.5191426700001</v>
      </c>
      <c r="N855" s="4">
        <v>1531.5094322100001</v>
      </c>
      <c r="O855" s="4">
        <v>1531.5094322100001</v>
      </c>
      <c r="P855" s="4">
        <v>1531.5094322100001</v>
      </c>
      <c r="Q855" s="4">
        <v>1531.5094322100001</v>
      </c>
      <c r="R855" s="4">
        <v>1531.5094322100001</v>
      </c>
      <c r="S855" s="4">
        <v>1531.5094322100001</v>
      </c>
      <c r="T855" s="4">
        <v>1531.5094322100001</v>
      </c>
      <c r="U855" s="4">
        <v>1531.5094322100001</v>
      </c>
      <c r="V855" s="4">
        <v>1531.5094322100001</v>
      </c>
      <c r="W855" s="4">
        <v>1531.5094322100001</v>
      </c>
      <c r="X855" s="4">
        <v>1531.5094322100001</v>
      </c>
      <c r="Y855" s="4">
        <v>1576.96102679</v>
      </c>
      <c r="Z855" s="4">
        <v>1432.96102679</v>
      </c>
      <c r="AA855" s="4">
        <v>1432.96102679</v>
      </c>
      <c r="AB855" s="4">
        <v>1510.93903658</v>
      </c>
      <c r="AC855" s="4">
        <v>1510.93903658</v>
      </c>
      <c r="AD855" s="4">
        <v>2268.3082538200001</v>
      </c>
      <c r="AE855" s="4">
        <v>2268.3082538200001</v>
      </c>
      <c r="AF855" s="4">
        <v>2268.3082538200001</v>
      </c>
      <c r="AG855" s="4">
        <v>2268.3082538200001</v>
      </c>
    </row>
    <row r="856" spans="1:33">
      <c r="A856" s="54" t="s">
        <v>79</v>
      </c>
      <c r="B856" s="57" t="s">
        <v>66</v>
      </c>
      <c r="C856" s="57" t="s">
        <v>205</v>
      </c>
      <c r="D856" s="57" t="s">
        <v>303</v>
      </c>
      <c r="E856" s="57" t="s">
        <v>51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</row>
    <row r="857" spans="1:33">
      <c r="A857" s="54" t="s">
        <v>79</v>
      </c>
      <c r="B857" s="57" t="s">
        <v>66</v>
      </c>
      <c r="C857" s="57" t="s">
        <v>206</v>
      </c>
      <c r="D857" s="57" t="s">
        <v>304</v>
      </c>
      <c r="E857" s="57" t="s">
        <v>51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  <c r="AG857" s="4">
        <v>0</v>
      </c>
    </row>
    <row r="858" spans="1:33">
      <c r="A858" s="54" t="s">
        <v>79</v>
      </c>
      <c r="B858" s="57" t="s">
        <v>68</v>
      </c>
      <c r="C858" s="57" t="s">
        <v>210</v>
      </c>
      <c r="D858" s="57" t="s">
        <v>305</v>
      </c>
      <c r="E858" s="57" t="s">
        <v>51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1000</v>
      </c>
      <c r="M858" s="4">
        <v>2000</v>
      </c>
      <c r="N858" s="4">
        <v>2666.66665061</v>
      </c>
      <c r="O858" s="4">
        <v>3333.3330726300001</v>
      </c>
      <c r="P858" s="4">
        <v>3469.7031815099999</v>
      </c>
      <c r="Q858" s="4">
        <v>4469.7031576400004</v>
      </c>
      <c r="R858" s="4">
        <v>5406.8376921500003</v>
      </c>
      <c r="S858" s="4">
        <v>6406.8376678000004</v>
      </c>
      <c r="T858" s="4">
        <v>7219.9999894900002</v>
      </c>
      <c r="U858" s="4">
        <v>8219.9999768300004</v>
      </c>
      <c r="V858" s="4">
        <v>8219.9999768300004</v>
      </c>
      <c r="W858" s="4">
        <v>8219.9999768300004</v>
      </c>
      <c r="X858" s="4">
        <v>8219.9999768300004</v>
      </c>
      <c r="Y858" s="4">
        <v>8219.9999768300004</v>
      </c>
      <c r="Z858" s="4">
        <v>8219.9999768300004</v>
      </c>
      <c r="AA858" s="4">
        <v>8219.9999768300004</v>
      </c>
      <c r="AB858" s="4">
        <v>8219.9999768300004</v>
      </c>
      <c r="AC858" s="4">
        <v>8219.9999768300004</v>
      </c>
      <c r="AD858" s="4">
        <v>8219.9999768300004</v>
      </c>
      <c r="AE858" s="4">
        <v>8219.9999768300004</v>
      </c>
      <c r="AF858" s="4">
        <v>8219.9999768300004</v>
      </c>
      <c r="AG858" s="4">
        <v>8219.9999768300004</v>
      </c>
    </row>
    <row r="859" spans="1:33">
      <c r="A859" s="54" t="s">
        <v>79</v>
      </c>
      <c r="B859" s="57" t="s">
        <v>68</v>
      </c>
      <c r="C859" s="57" t="s">
        <v>211</v>
      </c>
      <c r="D859" s="57" t="s">
        <v>306</v>
      </c>
      <c r="E859" s="57" t="s">
        <v>51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2.2832000000000001E-4</v>
      </c>
      <c r="P859" s="4">
        <v>530.29677130000005</v>
      </c>
      <c r="Q859" s="4">
        <v>530.29677130000005</v>
      </c>
      <c r="R859" s="4">
        <v>593.16221260999998</v>
      </c>
      <c r="S859" s="4">
        <v>593.16221260999998</v>
      </c>
      <c r="T859" s="4">
        <v>779.99999763000005</v>
      </c>
      <c r="U859" s="4">
        <v>779.99999763000005</v>
      </c>
      <c r="V859" s="4">
        <v>779.99999763000005</v>
      </c>
      <c r="W859" s="4">
        <v>779.99999763000005</v>
      </c>
      <c r="X859" s="4">
        <v>779.99999763000005</v>
      </c>
      <c r="Y859" s="4">
        <v>779.99999763000005</v>
      </c>
      <c r="Z859" s="4">
        <v>779.99999763000005</v>
      </c>
      <c r="AA859" s="4">
        <v>779.99999763000005</v>
      </c>
      <c r="AB859" s="4">
        <v>779.99999763000005</v>
      </c>
      <c r="AC859" s="4">
        <v>779.99999763000005</v>
      </c>
      <c r="AD859" s="4">
        <v>779.99999763000005</v>
      </c>
      <c r="AE859" s="4">
        <v>779.99999763000005</v>
      </c>
      <c r="AF859" s="4">
        <v>779.99999763000005</v>
      </c>
      <c r="AG859" s="4">
        <v>779.99999763000005</v>
      </c>
    </row>
    <row r="860" spans="1:33">
      <c r="A860" s="54" t="s">
        <v>79</v>
      </c>
      <c r="B860" s="57" t="s">
        <v>69</v>
      </c>
      <c r="C860" s="57" t="s">
        <v>207</v>
      </c>
      <c r="D860" s="57" t="s">
        <v>307</v>
      </c>
      <c r="E860" s="57" t="s">
        <v>51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4" t="s">
        <v>79</v>
      </c>
      <c r="B861" s="57" t="s">
        <v>70</v>
      </c>
      <c r="C861" s="57" t="s">
        <v>208</v>
      </c>
      <c r="D861" s="57" t="s">
        <v>308</v>
      </c>
      <c r="E861" s="57" t="s">
        <v>51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9</v>
      </c>
      <c r="B862" s="57" t="s">
        <v>70</v>
      </c>
      <c r="C862" s="57" t="s">
        <v>209</v>
      </c>
      <c r="D862" s="57" t="s">
        <v>309</v>
      </c>
      <c r="E862" s="57" t="s">
        <v>51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4" spans="1:33">
      <c r="A864" s="54" t="s">
        <v>369</v>
      </c>
      <c r="B864" s="57" t="s">
        <v>67</v>
      </c>
      <c r="C864" s="57" t="s">
        <v>88</v>
      </c>
      <c r="D864" s="57" t="s">
        <v>89</v>
      </c>
      <c r="E864" s="57" t="s">
        <v>9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369</v>
      </c>
      <c r="B865" s="57" t="s">
        <v>67</v>
      </c>
      <c r="C865" s="57" t="s">
        <v>91</v>
      </c>
      <c r="D865" s="57" t="s">
        <v>92</v>
      </c>
      <c r="E865" s="57" t="s">
        <v>90</v>
      </c>
      <c r="F865" s="4">
        <v>84.47</v>
      </c>
      <c r="G865" s="4">
        <v>84.47</v>
      </c>
      <c r="H865" s="4">
        <v>84.470002730000004</v>
      </c>
      <c r="I865" s="4">
        <v>84.470008120000003</v>
      </c>
      <c r="J865" s="4">
        <v>84.470008120000003</v>
      </c>
      <c r="K865" s="4">
        <v>84.470015119999999</v>
      </c>
      <c r="L865" s="4">
        <v>587.82968145999996</v>
      </c>
      <c r="M865" s="4">
        <v>587.82968145999996</v>
      </c>
      <c r="N865" s="4">
        <v>587.82968252000001</v>
      </c>
      <c r="O865" s="4">
        <v>587.82968252000001</v>
      </c>
      <c r="P865" s="4">
        <v>587.82968360999996</v>
      </c>
      <c r="Q865" s="4">
        <v>587.82968650999999</v>
      </c>
      <c r="R865" s="4">
        <v>587.82968650999999</v>
      </c>
      <c r="S865" s="4">
        <v>539.32968650999999</v>
      </c>
      <c r="T865" s="4">
        <v>539.32968650999999</v>
      </c>
      <c r="U865" s="4">
        <v>539.32968775999996</v>
      </c>
      <c r="V865" s="4">
        <v>539.32968775999996</v>
      </c>
      <c r="W865" s="4">
        <v>967.45282834</v>
      </c>
      <c r="X865" s="4">
        <v>967.45282834</v>
      </c>
      <c r="Y865" s="4">
        <v>967.45282834</v>
      </c>
      <c r="Z865" s="4">
        <v>1404.4692099599999</v>
      </c>
      <c r="AA865" s="4">
        <v>1404.4692099599999</v>
      </c>
      <c r="AB865" s="4">
        <v>1389.4692099599999</v>
      </c>
      <c r="AC865" s="4">
        <v>1389.4692099599999</v>
      </c>
      <c r="AD865" s="4">
        <v>1368.4992099599999</v>
      </c>
      <c r="AE865" s="4">
        <v>1560.6659597400001</v>
      </c>
      <c r="AF865" s="4">
        <v>1560.6659597400001</v>
      </c>
      <c r="AG865" s="4">
        <v>1560.6659597400001</v>
      </c>
    </row>
    <row r="866" spans="1:33">
      <c r="A866" s="54" t="s">
        <v>369</v>
      </c>
      <c r="B866" s="57" t="s">
        <v>67</v>
      </c>
      <c r="C866" s="57" t="s">
        <v>93</v>
      </c>
      <c r="D866" s="57" t="s">
        <v>94</v>
      </c>
      <c r="E866" s="57" t="s">
        <v>90</v>
      </c>
      <c r="F866" s="4">
        <v>437.13</v>
      </c>
      <c r="G866" s="4">
        <v>437.13</v>
      </c>
      <c r="H866" s="4">
        <v>437.13</v>
      </c>
      <c r="I866" s="4">
        <v>437.13</v>
      </c>
      <c r="J866" s="4">
        <v>437.13</v>
      </c>
      <c r="K866" s="4">
        <v>437.13</v>
      </c>
      <c r="L866" s="4">
        <v>437.13</v>
      </c>
      <c r="M866" s="4">
        <v>437.13</v>
      </c>
      <c r="N866" s="4">
        <v>437.13</v>
      </c>
      <c r="O866" s="4">
        <v>437.13</v>
      </c>
      <c r="P866" s="4">
        <v>437.13</v>
      </c>
      <c r="Q866" s="4">
        <v>437.13</v>
      </c>
      <c r="R866" s="4">
        <v>437.13</v>
      </c>
      <c r="S866" s="4">
        <v>437.13</v>
      </c>
      <c r="T866" s="4">
        <v>437.13</v>
      </c>
      <c r="U866" s="4">
        <v>437.13</v>
      </c>
      <c r="V866" s="4">
        <v>437.13</v>
      </c>
      <c r="W866" s="4">
        <v>437.13</v>
      </c>
      <c r="X866" s="4">
        <v>315.96999999999997</v>
      </c>
      <c r="Y866" s="4">
        <v>200.01</v>
      </c>
      <c r="Z866" s="4">
        <v>200.01</v>
      </c>
      <c r="AA866" s="4">
        <v>200.01</v>
      </c>
      <c r="AB866" s="4">
        <v>200.01</v>
      </c>
      <c r="AC866" s="4">
        <v>100.03</v>
      </c>
      <c r="AD866" s="4">
        <v>100.03</v>
      </c>
      <c r="AE866" s="4">
        <v>100.03</v>
      </c>
      <c r="AF866" s="4">
        <v>0</v>
      </c>
      <c r="AG866" s="4">
        <v>0</v>
      </c>
    </row>
    <row r="867" spans="1:33">
      <c r="A867" s="54" t="s">
        <v>369</v>
      </c>
      <c r="B867" s="57" t="s">
        <v>67</v>
      </c>
      <c r="C867" s="57" t="s">
        <v>95</v>
      </c>
      <c r="D867" s="57" t="s">
        <v>96</v>
      </c>
      <c r="E867" s="57" t="s">
        <v>90</v>
      </c>
      <c r="F867" s="4">
        <v>620.45000000000005</v>
      </c>
      <c r="G867" s="4">
        <v>620.45000000000005</v>
      </c>
      <c r="H867" s="4">
        <v>620.45000238000011</v>
      </c>
      <c r="I867" s="4">
        <v>620.45000656000002</v>
      </c>
      <c r="J867" s="4">
        <v>620.45000656000002</v>
      </c>
      <c r="K867" s="4">
        <v>821.16778117000001</v>
      </c>
      <c r="L867" s="4">
        <v>1299.783032</v>
      </c>
      <c r="M867" s="4">
        <v>1299.783032</v>
      </c>
      <c r="N867" s="4">
        <v>1299.783032</v>
      </c>
      <c r="O867" s="4">
        <v>1299.783032</v>
      </c>
      <c r="P867" s="4">
        <v>1299.783032</v>
      </c>
      <c r="Q867" s="4">
        <v>1299.78303385</v>
      </c>
      <c r="R867" s="4">
        <v>1299.78303385</v>
      </c>
      <c r="S867" s="4">
        <v>1299.78303385</v>
      </c>
      <c r="T867" s="4">
        <v>1299.78303385</v>
      </c>
      <c r="U867" s="4">
        <v>1299.78303555</v>
      </c>
      <c r="V867" s="4">
        <v>1299.78303555</v>
      </c>
      <c r="W867" s="4">
        <v>1595.14484756</v>
      </c>
      <c r="X867" s="4">
        <v>1595.14484756</v>
      </c>
      <c r="Y867" s="4">
        <v>1595.14484756</v>
      </c>
      <c r="Z867" s="4">
        <v>1552.64484756</v>
      </c>
      <c r="AA867" s="4">
        <v>2269.6053716500001</v>
      </c>
      <c r="AB867" s="4">
        <v>2269.6053716500001</v>
      </c>
      <c r="AC867" s="4">
        <v>2269.6053716500001</v>
      </c>
      <c r="AD867" s="4">
        <v>3222.5574422899999</v>
      </c>
      <c r="AE867" s="4">
        <v>4407.3698859100004</v>
      </c>
      <c r="AF867" s="4">
        <v>4381.3698859100004</v>
      </c>
      <c r="AG867" s="4">
        <v>4381.3698859100004</v>
      </c>
    </row>
    <row r="868" spans="1:33">
      <c r="A868" s="54" t="s">
        <v>369</v>
      </c>
      <c r="B868" s="57" t="s">
        <v>67</v>
      </c>
      <c r="C868" s="57" t="s">
        <v>97</v>
      </c>
      <c r="D868" s="57" t="s">
        <v>98</v>
      </c>
      <c r="E868" s="57" t="s">
        <v>90</v>
      </c>
      <c r="F868" s="4">
        <v>14</v>
      </c>
      <c r="G868" s="4">
        <v>14</v>
      </c>
      <c r="H868" s="4">
        <v>14.000004260000001</v>
      </c>
      <c r="I868" s="4">
        <v>14.000041270000001</v>
      </c>
      <c r="J868" s="4">
        <v>14.000041270000001</v>
      </c>
      <c r="K868" s="4">
        <v>64.373407360000002</v>
      </c>
      <c r="L868" s="4">
        <v>75.602802699999998</v>
      </c>
      <c r="M868" s="4">
        <v>75.602802699999998</v>
      </c>
      <c r="N868" s="4">
        <v>75.602802699999998</v>
      </c>
      <c r="O868" s="4">
        <v>75.602802699999998</v>
      </c>
      <c r="P868" s="4">
        <v>75.602802699999998</v>
      </c>
      <c r="Q868" s="4">
        <v>75.602802699999998</v>
      </c>
      <c r="R868" s="4">
        <v>75.602802699999998</v>
      </c>
      <c r="S868" s="4">
        <v>75.602802699999998</v>
      </c>
      <c r="T868" s="4">
        <v>75.602802699999998</v>
      </c>
      <c r="U868" s="4">
        <v>75.602802699999998</v>
      </c>
      <c r="V868" s="4">
        <v>75.602802699999998</v>
      </c>
      <c r="W868" s="4">
        <v>79.954192579999997</v>
      </c>
      <c r="X868" s="4">
        <v>79.954192579999997</v>
      </c>
      <c r="Y868" s="4">
        <v>67.812495609999999</v>
      </c>
      <c r="Z868" s="4">
        <v>67.812495609999999</v>
      </c>
      <c r="AA868" s="4">
        <v>77.938216460000007</v>
      </c>
      <c r="AB868" s="4">
        <v>77.938216460000007</v>
      </c>
      <c r="AC868" s="4">
        <v>80.339194149999997</v>
      </c>
      <c r="AD868" s="4">
        <v>80.339196340000001</v>
      </c>
      <c r="AE868" s="4">
        <v>80.339196340000001</v>
      </c>
      <c r="AF868" s="4">
        <v>80.545214250000001</v>
      </c>
      <c r="AG868" s="4">
        <v>80.545214250000001</v>
      </c>
    </row>
    <row r="869" spans="1:33">
      <c r="A869" s="54" t="s">
        <v>369</v>
      </c>
      <c r="B869" s="57" t="s">
        <v>67</v>
      </c>
      <c r="C869" s="57" t="s">
        <v>99</v>
      </c>
      <c r="D869" s="57" t="s">
        <v>100</v>
      </c>
      <c r="E869" s="57" t="s">
        <v>90</v>
      </c>
      <c r="F869" s="4">
        <v>81.72</v>
      </c>
      <c r="G869" s="4">
        <v>81.72</v>
      </c>
      <c r="H869" s="4">
        <v>81.720002319999992</v>
      </c>
      <c r="I869" s="4">
        <v>81.720004430000003</v>
      </c>
      <c r="J869" s="4">
        <v>81.720004430000003</v>
      </c>
      <c r="K869" s="4">
        <v>81.720054869999998</v>
      </c>
      <c r="L869" s="4">
        <v>582.79986326000005</v>
      </c>
      <c r="M869" s="4">
        <v>582.79986326000005</v>
      </c>
      <c r="N869" s="4">
        <v>582.79986326000005</v>
      </c>
      <c r="O869" s="4">
        <v>1139.4595257200001</v>
      </c>
      <c r="P869" s="4">
        <v>1966.0357736799999</v>
      </c>
      <c r="Q869" s="4">
        <v>1966.03577494</v>
      </c>
      <c r="R869" s="4">
        <v>1966.03577494</v>
      </c>
      <c r="S869" s="4">
        <v>1966.03577494</v>
      </c>
      <c r="T869" s="4">
        <v>1966.03577494</v>
      </c>
      <c r="U869" s="4">
        <v>2308.0352275199998</v>
      </c>
      <c r="V869" s="4">
        <v>2308.0352275199998</v>
      </c>
      <c r="W869" s="4">
        <v>3792.5800636299996</v>
      </c>
      <c r="X869" s="4">
        <v>4092.6969728699996</v>
      </c>
      <c r="Y869" s="4">
        <v>4335.4884929899999</v>
      </c>
      <c r="Z869" s="4">
        <v>4335.4884929899999</v>
      </c>
      <c r="AA869" s="4">
        <v>5591.7869228600002</v>
      </c>
      <c r="AB869" s="4">
        <v>5591.7869228600002</v>
      </c>
      <c r="AC869" s="4">
        <v>7008.5169504599999</v>
      </c>
      <c r="AD869" s="4">
        <v>7128.5732560699998</v>
      </c>
      <c r="AE869" s="4">
        <v>7614.7199901800004</v>
      </c>
      <c r="AF869" s="4">
        <v>7614.7199901800004</v>
      </c>
      <c r="AG869" s="4">
        <v>7614.7199901800004</v>
      </c>
    </row>
    <row r="870" spans="1:33">
      <c r="A870" s="54" t="s">
        <v>369</v>
      </c>
      <c r="B870" s="57" t="s">
        <v>67</v>
      </c>
      <c r="C870" s="57" t="s">
        <v>101</v>
      </c>
      <c r="D870" s="57" t="s">
        <v>102</v>
      </c>
      <c r="E870" s="57" t="s">
        <v>90</v>
      </c>
      <c r="F870" s="4">
        <v>306.83</v>
      </c>
      <c r="G870" s="4">
        <v>366.83</v>
      </c>
      <c r="H870" s="4">
        <v>468.23000227</v>
      </c>
      <c r="I870" s="4">
        <v>468.23000227</v>
      </c>
      <c r="J870" s="4">
        <v>468.23000227</v>
      </c>
      <c r="K870" s="4">
        <v>468.23000338999998</v>
      </c>
      <c r="L870" s="4">
        <v>468.23003683000002</v>
      </c>
      <c r="M870" s="4">
        <v>1553.49157236</v>
      </c>
      <c r="N870" s="4">
        <v>1553.49157236</v>
      </c>
      <c r="O870" s="4">
        <v>2506.8299360700003</v>
      </c>
      <c r="P870" s="4">
        <v>2506.8299375500001</v>
      </c>
      <c r="Q870" s="4">
        <v>2506.82993941</v>
      </c>
      <c r="R870" s="4">
        <v>2506.82993941</v>
      </c>
      <c r="S870" s="4">
        <v>2506.82993941</v>
      </c>
      <c r="T870" s="4">
        <v>2506.82993941</v>
      </c>
      <c r="U870" s="4">
        <v>2506.8299986300003</v>
      </c>
      <c r="V870" s="4">
        <v>2506.8300020800002</v>
      </c>
      <c r="W870" s="4">
        <v>2506.8300020800002</v>
      </c>
      <c r="X870" s="4">
        <v>2506.8300020800002</v>
      </c>
      <c r="Y870" s="4">
        <v>2506.83000464</v>
      </c>
      <c r="Z870" s="4">
        <v>2506.8300056500002</v>
      </c>
      <c r="AA870" s="4">
        <v>2506.8300056500002</v>
      </c>
      <c r="AB870" s="4">
        <v>2506.8300056500002</v>
      </c>
      <c r="AC870" s="4">
        <v>2506.8300056500002</v>
      </c>
      <c r="AD870" s="4">
        <v>2506.82999978</v>
      </c>
      <c r="AE870" s="4">
        <v>2375.9499997799999</v>
      </c>
      <c r="AF870" s="4">
        <v>2375.9499997799999</v>
      </c>
      <c r="AG870" s="4">
        <v>2375.9499997799999</v>
      </c>
    </row>
    <row r="871" spans="1:33">
      <c r="A871" s="54" t="s">
        <v>369</v>
      </c>
      <c r="B871" s="57" t="s">
        <v>67</v>
      </c>
      <c r="C871" s="57" t="s">
        <v>103</v>
      </c>
      <c r="D871" s="57" t="s">
        <v>104</v>
      </c>
      <c r="E871" s="57" t="s">
        <v>90</v>
      </c>
      <c r="F871" s="4">
        <v>1484.68</v>
      </c>
      <c r="G871" s="4">
        <v>1484.12</v>
      </c>
      <c r="H871" s="4">
        <v>1483.5600024</v>
      </c>
      <c r="I871" s="4">
        <v>1483.0200035400001</v>
      </c>
      <c r="J871" s="4">
        <v>1482.4600035399999</v>
      </c>
      <c r="K871" s="4">
        <v>1481.9100035399999</v>
      </c>
      <c r="L871" s="4">
        <v>1481.3400472000001</v>
      </c>
      <c r="M871" s="4">
        <v>1590.8452229699999</v>
      </c>
      <c r="N871" s="4">
        <v>2235.7568078799995</v>
      </c>
      <c r="O871" s="4">
        <v>2235.7568078799995</v>
      </c>
      <c r="P871" s="4">
        <v>2235.7568078799995</v>
      </c>
      <c r="Q871" s="4">
        <v>3361.61914858</v>
      </c>
      <c r="R871" s="4">
        <v>4925.1003160000009</v>
      </c>
      <c r="S871" s="4">
        <v>4925.1003160000009</v>
      </c>
      <c r="T871" s="4">
        <v>4925.1003160000009</v>
      </c>
      <c r="U871" s="4">
        <v>4925.1003246100008</v>
      </c>
      <c r="V871" s="4">
        <v>5786.7591639300008</v>
      </c>
      <c r="W871" s="4">
        <v>5786.7591639300008</v>
      </c>
      <c r="X871" s="4">
        <v>7346.64667181</v>
      </c>
      <c r="Y871" s="4">
        <v>7932.5659122200013</v>
      </c>
      <c r="Z871" s="4">
        <v>7829.6059122200013</v>
      </c>
      <c r="AA871" s="4">
        <v>7931.1599881200009</v>
      </c>
      <c r="AB871" s="4">
        <v>7337.1499881199998</v>
      </c>
      <c r="AC871" s="4">
        <v>7337.1499881199998</v>
      </c>
      <c r="AD871" s="4">
        <v>7309.8499881200005</v>
      </c>
      <c r="AE871" s="4">
        <v>7254.8599881199998</v>
      </c>
      <c r="AF871" s="4">
        <v>7254.8599881199998</v>
      </c>
      <c r="AG871" s="4">
        <v>7134.9799881199997</v>
      </c>
    </row>
    <row r="872" spans="1:33">
      <c r="A872" s="54" t="s">
        <v>369</v>
      </c>
      <c r="B872" s="57" t="s">
        <v>67</v>
      </c>
      <c r="C872" s="57" t="s">
        <v>105</v>
      </c>
      <c r="D872" s="57" t="s">
        <v>106</v>
      </c>
      <c r="E872" s="57" t="s">
        <v>9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3" spans="1:33">
      <c r="A873" s="54" t="s">
        <v>369</v>
      </c>
      <c r="B873" s="57" t="s">
        <v>66</v>
      </c>
      <c r="C873" s="57" t="s">
        <v>107</v>
      </c>
      <c r="D873" s="57" t="s">
        <v>108</v>
      </c>
      <c r="E873" s="57" t="s">
        <v>9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54" t="s">
        <v>369</v>
      </c>
      <c r="B874" s="57" t="s">
        <v>66</v>
      </c>
      <c r="C874" s="57" t="s">
        <v>109</v>
      </c>
      <c r="D874" s="57" t="s">
        <v>110</v>
      </c>
      <c r="E874" s="57" t="s">
        <v>90</v>
      </c>
      <c r="F874" s="4">
        <v>166</v>
      </c>
      <c r="G874" s="4">
        <v>166</v>
      </c>
      <c r="H874" s="4">
        <v>182.61029708999999</v>
      </c>
      <c r="I874" s="4">
        <v>182.80494876</v>
      </c>
      <c r="J874" s="4">
        <v>182.80494876</v>
      </c>
      <c r="K874" s="4">
        <v>182.80494876</v>
      </c>
      <c r="L874" s="4">
        <v>182.80494876</v>
      </c>
      <c r="M874" s="4">
        <v>182.80494876</v>
      </c>
      <c r="N874" s="4">
        <v>182.80494876</v>
      </c>
      <c r="O874" s="4">
        <v>182.80494876</v>
      </c>
      <c r="P874" s="4">
        <v>182.80494876</v>
      </c>
      <c r="Q874" s="4">
        <v>182.80494876</v>
      </c>
      <c r="R874" s="4">
        <v>196.53888282</v>
      </c>
      <c r="S874" s="4">
        <v>196.53888282</v>
      </c>
      <c r="T874" s="4">
        <v>196.53888282</v>
      </c>
      <c r="U874" s="4">
        <v>196.53888391999999</v>
      </c>
      <c r="V874" s="4">
        <v>203.96856954</v>
      </c>
      <c r="W874" s="4">
        <v>203.96856954</v>
      </c>
      <c r="X874" s="4">
        <v>203.96856954</v>
      </c>
      <c r="Y874" s="4">
        <v>220.14985301999999</v>
      </c>
      <c r="Z874" s="4">
        <v>220.14985301999999</v>
      </c>
      <c r="AA874" s="4">
        <v>220.36731301999998</v>
      </c>
      <c r="AB874" s="4">
        <v>229.5708487</v>
      </c>
      <c r="AC874" s="4">
        <v>231.94186738000002</v>
      </c>
      <c r="AD874" s="4">
        <v>231.94186738000002</v>
      </c>
      <c r="AE874" s="4">
        <v>231.94186738000002</v>
      </c>
      <c r="AF874" s="4">
        <v>232.66687425000001</v>
      </c>
      <c r="AG874" s="4">
        <v>232.66687425000001</v>
      </c>
    </row>
    <row r="875" spans="1:33">
      <c r="A875" s="54" t="s">
        <v>369</v>
      </c>
      <c r="B875" s="57" t="s">
        <v>66</v>
      </c>
      <c r="C875" s="57" t="s">
        <v>111</v>
      </c>
      <c r="D875" s="57" t="s">
        <v>112</v>
      </c>
      <c r="E875" s="57" t="s">
        <v>90</v>
      </c>
      <c r="F875" s="4">
        <v>535.02</v>
      </c>
      <c r="G875" s="4">
        <v>855.02</v>
      </c>
      <c r="H875" s="4">
        <v>1120.6600013899999</v>
      </c>
      <c r="I875" s="4">
        <v>1120.66000386</v>
      </c>
      <c r="J875" s="4">
        <v>1120.66000386</v>
      </c>
      <c r="K875" s="4">
        <v>1120.6600127000002</v>
      </c>
      <c r="L875" s="4">
        <v>2623.5954883899999</v>
      </c>
      <c r="M875" s="4">
        <v>2623.5954883899999</v>
      </c>
      <c r="N875" s="4">
        <v>2623.5954883899999</v>
      </c>
      <c r="O875" s="4">
        <v>2623.5954895</v>
      </c>
      <c r="P875" s="4">
        <v>2623.5954895</v>
      </c>
      <c r="Q875" s="4">
        <v>2623.5954905499998</v>
      </c>
      <c r="R875" s="4">
        <v>3520.0199735699998</v>
      </c>
      <c r="S875" s="4">
        <v>3520.0199735699998</v>
      </c>
      <c r="T875" s="4">
        <v>3520.0199735699998</v>
      </c>
      <c r="U875" s="4">
        <v>3520.0199752999997</v>
      </c>
      <c r="V875" s="4">
        <v>3520.02000649</v>
      </c>
      <c r="W875" s="4">
        <v>3520.0200085799997</v>
      </c>
      <c r="X875" s="4">
        <v>3520.0200107799997</v>
      </c>
      <c r="Y875" s="4">
        <v>4248.1015467799998</v>
      </c>
      <c r="Z875" s="4">
        <v>4248.1015467799998</v>
      </c>
      <c r="AA875" s="4">
        <v>5445.6758284500011</v>
      </c>
      <c r="AB875" s="4">
        <v>5445.6758284500011</v>
      </c>
      <c r="AC875" s="4">
        <v>6498.0083266400006</v>
      </c>
      <c r="AD875" s="4">
        <v>6498.0083266400006</v>
      </c>
      <c r="AE875" s="4">
        <v>6498.0083266400006</v>
      </c>
      <c r="AF875" s="4">
        <v>6498.0083266400006</v>
      </c>
      <c r="AG875" s="4">
        <v>6498.0083266400006</v>
      </c>
    </row>
    <row r="876" spans="1:33">
      <c r="A876" s="54" t="s">
        <v>369</v>
      </c>
      <c r="B876" s="57" t="s">
        <v>66</v>
      </c>
      <c r="C876" s="57" t="s">
        <v>113</v>
      </c>
      <c r="D876" s="57" t="s">
        <v>114</v>
      </c>
      <c r="E876" s="57" t="s">
        <v>90</v>
      </c>
      <c r="F876" s="4">
        <v>1495.99</v>
      </c>
      <c r="G876" s="4">
        <v>1495.99</v>
      </c>
      <c r="H876" s="4">
        <v>1495.9900016700001</v>
      </c>
      <c r="I876" s="4">
        <v>1495.99000705</v>
      </c>
      <c r="J876" s="4">
        <v>1495.99000705</v>
      </c>
      <c r="K876" s="4">
        <v>2701.8647397699997</v>
      </c>
      <c r="L876" s="4">
        <v>4549.8736366399999</v>
      </c>
      <c r="M876" s="4">
        <v>4549.8736366399999</v>
      </c>
      <c r="N876" s="4">
        <v>4549.8736366399999</v>
      </c>
      <c r="O876" s="4">
        <v>4549.8736376699999</v>
      </c>
      <c r="P876" s="4">
        <v>4549.8736386799992</v>
      </c>
      <c r="Q876" s="4">
        <v>4549.8736397099992</v>
      </c>
      <c r="R876" s="4">
        <v>5249.1192188699997</v>
      </c>
      <c r="S876" s="4">
        <v>5249.1192188699997</v>
      </c>
      <c r="T876" s="4">
        <v>5249.1192188699997</v>
      </c>
      <c r="U876" s="4">
        <v>5249.1192211400003</v>
      </c>
      <c r="V876" s="4">
        <v>5834.8146751200011</v>
      </c>
      <c r="W876" s="4">
        <v>5834.8146751200011</v>
      </c>
      <c r="X876" s="4">
        <v>6737.2336784500003</v>
      </c>
      <c r="Y876" s="4">
        <v>7513.9799233600006</v>
      </c>
      <c r="Z876" s="4">
        <v>7513.9799254600002</v>
      </c>
      <c r="AA876" s="4">
        <v>7477.96999263</v>
      </c>
      <c r="AB876" s="4">
        <v>8211.0878809799997</v>
      </c>
      <c r="AC876" s="4">
        <v>8223.9708717499998</v>
      </c>
      <c r="AD876" s="4">
        <v>8177.27087175</v>
      </c>
      <c r="AE876" s="4">
        <v>8062.5551146799999</v>
      </c>
      <c r="AF876" s="4">
        <v>8044.1637004599997</v>
      </c>
      <c r="AG876" s="4">
        <v>7874.2837004599996</v>
      </c>
    </row>
    <row r="877" spans="1:33">
      <c r="A877" s="54" t="s">
        <v>369</v>
      </c>
      <c r="B877" s="57" t="s">
        <v>66</v>
      </c>
      <c r="C877" s="57" t="s">
        <v>115</v>
      </c>
      <c r="D877" s="57" t="s">
        <v>116</v>
      </c>
      <c r="E877" s="57" t="s">
        <v>90</v>
      </c>
      <c r="F877" s="4">
        <v>53</v>
      </c>
      <c r="G877" s="4">
        <v>53</v>
      </c>
      <c r="H877" s="4">
        <v>205.74455664999999</v>
      </c>
      <c r="I877" s="4">
        <v>205.74455664999999</v>
      </c>
      <c r="J877" s="4">
        <v>205.74455664999999</v>
      </c>
      <c r="K877" s="4">
        <v>205.74455664999999</v>
      </c>
      <c r="L877" s="4">
        <v>205.74455664999999</v>
      </c>
      <c r="M877" s="4">
        <v>205.74455664999999</v>
      </c>
      <c r="N877" s="4">
        <v>205.74455766</v>
      </c>
      <c r="O877" s="4">
        <v>205.74455868999999</v>
      </c>
      <c r="P877" s="4">
        <v>205.74455971</v>
      </c>
      <c r="Q877" s="4">
        <v>205.7445615</v>
      </c>
      <c r="R877" s="4">
        <v>205.74456479</v>
      </c>
      <c r="S877" s="4">
        <v>205.74456479</v>
      </c>
      <c r="T877" s="4">
        <v>205.74456479</v>
      </c>
      <c r="U877" s="4">
        <v>205.74456871999999</v>
      </c>
      <c r="V877" s="4">
        <v>205.74457705</v>
      </c>
      <c r="W877" s="4">
        <v>205.74457705</v>
      </c>
      <c r="X877" s="4">
        <v>205.74458245</v>
      </c>
      <c r="Y877" s="4">
        <v>306.35697092999999</v>
      </c>
      <c r="Z877" s="4">
        <v>388.35823878000002</v>
      </c>
      <c r="AA877" s="4">
        <v>388.35823878000002</v>
      </c>
      <c r="AB877" s="4">
        <v>388.35823878000002</v>
      </c>
      <c r="AC877" s="4">
        <v>388.35823878000002</v>
      </c>
      <c r="AD877" s="4">
        <v>388.35823878000002</v>
      </c>
      <c r="AE877" s="4">
        <v>388.35823878000002</v>
      </c>
      <c r="AF877" s="4">
        <v>388.35823878000002</v>
      </c>
      <c r="AG877" s="4">
        <v>388.35823878000002</v>
      </c>
    </row>
    <row r="878" spans="1:33">
      <c r="A878" s="54" t="s">
        <v>369</v>
      </c>
      <c r="B878" s="57" t="s">
        <v>66</v>
      </c>
      <c r="C878" s="57" t="s">
        <v>117</v>
      </c>
      <c r="D878" s="57" t="s">
        <v>118</v>
      </c>
      <c r="E878" s="57" t="s">
        <v>90</v>
      </c>
      <c r="F878" s="4">
        <v>1121.32</v>
      </c>
      <c r="G878" s="4">
        <v>1121.32</v>
      </c>
      <c r="H878" s="4">
        <v>1121.3200014700001</v>
      </c>
      <c r="I878" s="4">
        <v>1783.8522337900001</v>
      </c>
      <c r="J878" s="4">
        <v>1783.8522337900001</v>
      </c>
      <c r="K878" s="4">
        <v>2313.3836782399999</v>
      </c>
      <c r="L878" s="4">
        <v>3008.6625755499999</v>
      </c>
      <c r="M878" s="4">
        <v>3008.6625755499999</v>
      </c>
      <c r="N878" s="4">
        <v>3008.6625778399998</v>
      </c>
      <c r="O878" s="4">
        <v>3008.6625788599999</v>
      </c>
      <c r="P878" s="4">
        <v>3008.6625806399998</v>
      </c>
      <c r="Q878" s="4">
        <v>3008.6625826899999</v>
      </c>
      <c r="R878" s="4">
        <v>3008.6625866199997</v>
      </c>
      <c r="S878" s="4">
        <v>3008.6625866199997</v>
      </c>
      <c r="T878" s="4">
        <v>2858.63258662</v>
      </c>
      <c r="U878" s="4">
        <v>2858.63259062</v>
      </c>
      <c r="V878" s="4">
        <v>2858.6325987599998</v>
      </c>
      <c r="W878" s="4">
        <v>2858.6325987599998</v>
      </c>
      <c r="X878" s="4">
        <v>3142.29000744</v>
      </c>
      <c r="Y878" s="4">
        <v>3142.2900117899999</v>
      </c>
      <c r="Z878" s="4">
        <v>3227.29001324</v>
      </c>
      <c r="AA878" s="4">
        <v>3227.29001324</v>
      </c>
      <c r="AB878" s="4">
        <v>3142.29001324</v>
      </c>
      <c r="AC878" s="4">
        <v>3142.29001324</v>
      </c>
      <c r="AD878" s="4">
        <v>3142.29001324</v>
      </c>
      <c r="AE878" s="4">
        <v>2809.9500132399999</v>
      </c>
      <c r="AF878" s="4">
        <v>2560.9600132400001</v>
      </c>
      <c r="AG878" s="4">
        <v>2530.9600132400001</v>
      </c>
    </row>
    <row r="879" spans="1:33">
      <c r="A879" s="54" t="s">
        <v>369</v>
      </c>
      <c r="B879" s="57" t="s">
        <v>66</v>
      </c>
      <c r="C879" s="57" t="s">
        <v>119</v>
      </c>
      <c r="D879" s="57" t="s">
        <v>120</v>
      </c>
      <c r="E879" s="57" t="s">
        <v>90</v>
      </c>
      <c r="F879" s="4">
        <v>456.22</v>
      </c>
      <c r="G879" s="4">
        <v>816.1</v>
      </c>
      <c r="H879" s="4">
        <v>923.23025172000007</v>
      </c>
      <c r="I879" s="4">
        <v>923.23025172000007</v>
      </c>
      <c r="J879" s="4">
        <v>923.23025172000007</v>
      </c>
      <c r="K879" s="4">
        <v>923.23025172000007</v>
      </c>
      <c r="L879" s="4">
        <v>923.23025172000007</v>
      </c>
      <c r="M879" s="4">
        <v>923.23025172000007</v>
      </c>
      <c r="N879" s="4">
        <v>923.23025172000007</v>
      </c>
      <c r="O879" s="4">
        <v>923.23025274999998</v>
      </c>
      <c r="P879" s="4">
        <v>923.23025375999998</v>
      </c>
      <c r="Q879" s="4">
        <v>923.23025478</v>
      </c>
      <c r="R879" s="4">
        <v>923.23025582000002</v>
      </c>
      <c r="S879" s="4">
        <v>923.23025759000006</v>
      </c>
      <c r="T879" s="4">
        <v>923.23025759000006</v>
      </c>
      <c r="U879" s="4">
        <v>923.23025902000006</v>
      </c>
      <c r="V879" s="4">
        <v>923.23026274000006</v>
      </c>
      <c r="W879" s="4">
        <v>923.23026751999998</v>
      </c>
      <c r="X879" s="4">
        <v>923.23027178000007</v>
      </c>
      <c r="Y879" s="4">
        <v>1294.2400066599998</v>
      </c>
      <c r="Z879" s="4">
        <v>1294.2400087599999</v>
      </c>
      <c r="AA879" s="4">
        <v>1294.2400087599999</v>
      </c>
      <c r="AB879" s="4">
        <v>1294.2400087599999</v>
      </c>
      <c r="AC879" s="4">
        <v>1294.2400087599999</v>
      </c>
      <c r="AD879" s="4">
        <v>1294.2400087599999</v>
      </c>
      <c r="AE879" s="4">
        <v>1294.2400087599999</v>
      </c>
      <c r="AF879" s="4">
        <v>1117.99999903</v>
      </c>
      <c r="AG879" s="4">
        <v>1117.99999903</v>
      </c>
    </row>
    <row r="880" spans="1:33">
      <c r="A880" s="54" t="s">
        <v>369</v>
      </c>
      <c r="B880" s="57" t="s">
        <v>66</v>
      </c>
      <c r="C880" s="57" t="s">
        <v>121</v>
      </c>
      <c r="D880" s="57" t="s">
        <v>122</v>
      </c>
      <c r="E880" s="57" t="s">
        <v>9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</row>
    <row r="881" spans="1:33">
      <c r="A881" s="54" t="s">
        <v>369</v>
      </c>
      <c r="B881" s="57" t="s">
        <v>66</v>
      </c>
      <c r="C881" s="57" t="s">
        <v>123</v>
      </c>
      <c r="D881" s="57" t="s">
        <v>124</v>
      </c>
      <c r="E881" s="57" t="s">
        <v>9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</row>
    <row r="882" spans="1:33">
      <c r="A882" s="54" t="s">
        <v>369</v>
      </c>
      <c r="B882" s="57" t="s">
        <v>66</v>
      </c>
      <c r="C882" s="57" t="s">
        <v>265</v>
      </c>
      <c r="D882" s="57" t="s">
        <v>302</v>
      </c>
      <c r="E882" s="57" t="s">
        <v>90</v>
      </c>
      <c r="F882" s="4">
        <v>0</v>
      </c>
      <c r="G882" s="4">
        <v>0</v>
      </c>
      <c r="H882" s="4">
        <v>510.76490773</v>
      </c>
      <c r="I882" s="4">
        <v>515.99999962000004</v>
      </c>
      <c r="J882" s="4">
        <v>515.99999962000004</v>
      </c>
      <c r="K882" s="4">
        <v>515.99999962000004</v>
      </c>
      <c r="L882" s="4">
        <v>515.99999962000004</v>
      </c>
      <c r="M882" s="4">
        <v>515.99999962000004</v>
      </c>
      <c r="N882" s="4">
        <v>515.99999962000004</v>
      </c>
      <c r="O882" s="4">
        <v>516.00000170999999</v>
      </c>
      <c r="P882" s="4">
        <v>516.00000368999997</v>
      </c>
      <c r="Q882" s="4">
        <v>516.00000551999995</v>
      </c>
      <c r="R882" s="4">
        <v>516.00000838000005</v>
      </c>
      <c r="S882" s="4">
        <v>516.00000838000005</v>
      </c>
      <c r="T882" s="4">
        <v>516.00000838000005</v>
      </c>
      <c r="U882" s="4">
        <v>516.00000977000002</v>
      </c>
      <c r="V882" s="4">
        <v>516.00001402999999</v>
      </c>
      <c r="W882" s="4">
        <v>516.00001827999995</v>
      </c>
      <c r="X882" s="4">
        <v>516.00002254000003</v>
      </c>
      <c r="Y882" s="4">
        <v>516.00003096</v>
      </c>
      <c r="Z882" s="4">
        <v>516.00003096</v>
      </c>
      <c r="AA882" s="4">
        <v>516.00003096</v>
      </c>
      <c r="AB882" s="4">
        <v>516.00003096</v>
      </c>
      <c r="AC882" s="4">
        <v>742.54262681</v>
      </c>
      <c r="AD882" s="4">
        <v>978.25252674000001</v>
      </c>
      <c r="AE882" s="4">
        <v>978.25252835000003</v>
      </c>
      <c r="AF882" s="4">
        <v>978.25252835000003</v>
      </c>
      <c r="AG882" s="4">
        <v>978.25252835000003</v>
      </c>
    </row>
    <row r="883" spans="1:33">
      <c r="A883" s="54" t="s">
        <v>369</v>
      </c>
      <c r="B883" s="57" t="s">
        <v>66</v>
      </c>
      <c r="C883" s="57" t="s">
        <v>264</v>
      </c>
      <c r="D883" s="57" t="s">
        <v>163</v>
      </c>
      <c r="E883" s="57" t="s">
        <v>9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369</v>
      </c>
      <c r="B884" s="57" t="s">
        <v>68</v>
      </c>
      <c r="C884" s="57" t="s">
        <v>125</v>
      </c>
      <c r="D884" s="57" t="s">
        <v>126</v>
      </c>
      <c r="E884" s="57" t="s">
        <v>9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369</v>
      </c>
      <c r="B885" s="57" t="s">
        <v>68</v>
      </c>
      <c r="C885" s="57" t="s">
        <v>127</v>
      </c>
      <c r="D885" s="57" t="s">
        <v>128</v>
      </c>
      <c r="E885" s="57" t="s">
        <v>90</v>
      </c>
      <c r="F885" s="4">
        <v>0</v>
      </c>
      <c r="G885" s="4">
        <v>0</v>
      </c>
      <c r="H885" s="4">
        <v>2.08E-6</v>
      </c>
      <c r="I885" s="4">
        <v>2.08E-6</v>
      </c>
      <c r="J885" s="4">
        <v>3.3100000000000001E-6</v>
      </c>
      <c r="K885" s="4">
        <v>1.1080000000000001E-5</v>
      </c>
      <c r="L885" s="4">
        <v>3.3699999999999999E-5</v>
      </c>
      <c r="M885" s="4">
        <v>3.676E-5</v>
      </c>
      <c r="N885" s="4">
        <v>4.2629999999999997E-5</v>
      </c>
      <c r="O885" s="4">
        <v>4.2629999999999997E-5</v>
      </c>
      <c r="P885" s="4">
        <v>1.7304000000000001E-4</v>
      </c>
      <c r="Q885" s="4">
        <v>1.7304000000000001E-4</v>
      </c>
      <c r="R885" s="4">
        <v>1.7536E-4</v>
      </c>
      <c r="S885" s="4">
        <v>1.7536E-4</v>
      </c>
      <c r="T885" s="4">
        <v>1.7747999999999999E-4</v>
      </c>
      <c r="U885" s="4">
        <v>1.7990000000000001E-4</v>
      </c>
      <c r="V885" s="4">
        <v>1.9953000000000001E-4</v>
      </c>
      <c r="W885" s="4">
        <v>1.9953000000000001E-4</v>
      </c>
      <c r="X885" s="4">
        <v>371.4934935</v>
      </c>
      <c r="Y885" s="4">
        <v>486.36914582999998</v>
      </c>
      <c r="Z885" s="4">
        <v>532.67418139999995</v>
      </c>
      <c r="AA885" s="4">
        <v>532.67418139999995</v>
      </c>
      <c r="AB885" s="4">
        <v>532.67418139999995</v>
      </c>
      <c r="AC885" s="4">
        <v>532.67418139999995</v>
      </c>
      <c r="AD885" s="4">
        <v>581.05559577999998</v>
      </c>
      <c r="AE885" s="4">
        <v>581.05559577999998</v>
      </c>
      <c r="AF885" s="4">
        <v>581.05559577999998</v>
      </c>
      <c r="AG885" s="4">
        <v>581.05559577999998</v>
      </c>
    </row>
    <row r="886" spans="1:33">
      <c r="A886" s="54" t="s">
        <v>369</v>
      </c>
      <c r="B886" s="57" t="s">
        <v>68</v>
      </c>
      <c r="C886" s="57" t="s">
        <v>129</v>
      </c>
      <c r="D886" s="57" t="s">
        <v>130</v>
      </c>
      <c r="E886" s="57" t="s">
        <v>90</v>
      </c>
      <c r="F886" s="4">
        <v>624.12</v>
      </c>
      <c r="G886" s="4">
        <v>719.22</v>
      </c>
      <c r="H886" s="4">
        <v>869.26000137999995</v>
      </c>
      <c r="I886" s="4">
        <v>869.26000271999999</v>
      </c>
      <c r="J886" s="4">
        <v>869.26000494999994</v>
      </c>
      <c r="K886" s="4">
        <v>1162.30873956</v>
      </c>
      <c r="L886" s="4">
        <v>1162.3087406299999</v>
      </c>
      <c r="M886" s="4">
        <v>1162.3087406299999</v>
      </c>
      <c r="N886" s="4">
        <v>1162.3087416399999</v>
      </c>
      <c r="O886" s="4">
        <v>1162.3087426699999</v>
      </c>
      <c r="P886" s="4">
        <v>2155.52083588</v>
      </c>
      <c r="Q886" s="4">
        <v>2155.52083588</v>
      </c>
      <c r="R886" s="4">
        <v>2187.1041227599999</v>
      </c>
      <c r="S886" s="4">
        <v>2187.1041227599999</v>
      </c>
      <c r="T886" s="4">
        <v>2187.1041227599999</v>
      </c>
      <c r="U886" s="4">
        <v>2187.1041227599999</v>
      </c>
      <c r="V886" s="4">
        <v>2518.7255001199997</v>
      </c>
      <c r="W886" s="4">
        <v>2518.7255001199997</v>
      </c>
      <c r="X886" s="4">
        <v>3310.8443745700001</v>
      </c>
      <c r="Y886" s="4">
        <v>3848.9805171800003</v>
      </c>
      <c r="Z886" s="4">
        <v>4727.9651802899998</v>
      </c>
      <c r="AA886" s="4">
        <v>4700.7951802899997</v>
      </c>
      <c r="AB886" s="4">
        <v>4700.7951802899997</v>
      </c>
      <c r="AC886" s="4">
        <v>4700.7951802899997</v>
      </c>
      <c r="AD886" s="4">
        <v>4560.7751817399994</v>
      </c>
      <c r="AE886" s="4">
        <v>4184.84518174</v>
      </c>
      <c r="AF886" s="4">
        <v>4474.5706830700001</v>
      </c>
      <c r="AG886" s="4">
        <v>4474.5706830700001</v>
      </c>
    </row>
    <row r="887" spans="1:33">
      <c r="A887" s="54" t="s">
        <v>369</v>
      </c>
      <c r="B887" s="57" t="s">
        <v>68</v>
      </c>
      <c r="C887" s="57" t="s">
        <v>131</v>
      </c>
      <c r="D887" s="57" t="s">
        <v>132</v>
      </c>
      <c r="E887" s="57" t="s">
        <v>90</v>
      </c>
      <c r="F887" s="4">
        <v>0</v>
      </c>
      <c r="G887" s="4">
        <v>0</v>
      </c>
      <c r="H887" s="4">
        <v>118.80000167999999</v>
      </c>
      <c r="I887" s="4">
        <v>118.80000167999999</v>
      </c>
      <c r="J887" s="4">
        <v>118.80000167999999</v>
      </c>
      <c r="K887" s="4">
        <v>118.80000359</v>
      </c>
      <c r="L887" s="4">
        <v>118.80000617</v>
      </c>
      <c r="M887" s="4">
        <v>118.80001321</v>
      </c>
      <c r="N887" s="4">
        <v>118.80001769</v>
      </c>
      <c r="O887" s="4">
        <v>118.80001982</v>
      </c>
      <c r="P887" s="4">
        <v>118.80002874</v>
      </c>
      <c r="Q887" s="4">
        <v>118.80003124</v>
      </c>
      <c r="R887" s="4">
        <v>118.80004459</v>
      </c>
      <c r="S887" s="4">
        <v>118.80004459</v>
      </c>
      <c r="T887" s="4">
        <v>118.80004459</v>
      </c>
      <c r="U887" s="4">
        <v>118.80004674999999</v>
      </c>
      <c r="V887" s="4">
        <v>118.80005172999999</v>
      </c>
      <c r="W887" s="4">
        <v>118.80005172999999</v>
      </c>
      <c r="X887" s="4">
        <v>118.80006706</v>
      </c>
      <c r="Y887" s="4">
        <v>118.80012909999999</v>
      </c>
      <c r="Z887" s="4">
        <v>118.80012909999999</v>
      </c>
      <c r="AA887" s="4">
        <v>118.8001312</v>
      </c>
      <c r="AB887" s="4">
        <v>118.80013841</v>
      </c>
      <c r="AC887" s="4">
        <v>118.80013841</v>
      </c>
      <c r="AD887" s="4">
        <v>518.79999937000002</v>
      </c>
      <c r="AE887" s="4">
        <v>518.79999937000002</v>
      </c>
      <c r="AF887" s="4">
        <v>518.79999937000002</v>
      </c>
      <c r="AG887" s="4">
        <v>518.79999937000002</v>
      </c>
    </row>
    <row r="888" spans="1:33">
      <c r="A888" s="54" t="s">
        <v>369</v>
      </c>
      <c r="B888" s="57" t="s">
        <v>68</v>
      </c>
      <c r="C888" s="57" t="s">
        <v>133</v>
      </c>
      <c r="D888" s="57" t="s">
        <v>134</v>
      </c>
      <c r="E888" s="57" t="s">
        <v>9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369</v>
      </c>
      <c r="B889" s="57" t="s">
        <v>68</v>
      </c>
      <c r="C889" s="57" t="s">
        <v>135</v>
      </c>
      <c r="D889" s="57" t="s">
        <v>136</v>
      </c>
      <c r="E889" s="57" t="s">
        <v>90</v>
      </c>
      <c r="F889" s="4">
        <v>0</v>
      </c>
      <c r="G889" s="4">
        <v>77</v>
      </c>
      <c r="H889" s="4">
        <v>160.28000163000002</v>
      </c>
      <c r="I889" s="4">
        <v>160.28000163000002</v>
      </c>
      <c r="J889" s="4">
        <v>160.28000163000002</v>
      </c>
      <c r="K889" s="4">
        <v>160.28000299000001</v>
      </c>
      <c r="L889" s="4">
        <v>160.28000736999999</v>
      </c>
      <c r="M889" s="4">
        <v>160.28001318</v>
      </c>
      <c r="N889" s="4">
        <v>160.28001975000001</v>
      </c>
      <c r="O889" s="4">
        <v>160.28002746000001</v>
      </c>
      <c r="P889" s="4">
        <v>160.28003522</v>
      </c>
      <c r="Q889" s="4">
        <v>160.28003522</v>
      </c>
      <c r="R889" s="4">
        <v>160.28006157999999</v>
      </c>
      <c r="S889" s="4">
        <v>160.28006157999999</v>
      </c>
      <c r="T889" s="4">
        <v>160.28006372000002</v>
      </c>
      <c r="U889" s="4">
        <v>160.28006539</v>
      </c>
      <c r="V889" s="4">
        <v>160.28007231999999</v>
      </c>
      <c r="W889" s="4">
        <v>160.28007646</v>
      </c>
      <c r="X889" s="4">
        <v>160.28012676</v>
      </c>
      <c r="Y889" s="4">
        <v>499.99999414000001</v>
      </c>
      <c r="Z889" s="4">
        <v>499.99999637999997</v>
      </c>
      <c r="AA889" s="4">
        <v>499.99999637999997</v>
      </c>
      <c r="AB889" s="4">
        <v>500.00000016000001</v>
      </c>
      <c r="AC889" s="4">
        <v>500.00000016000001</v>
      </c>
      <c r="AD889" s="4">
        <v>500.00000016000001</v>
      </c>
      <c r="AE889" s="4">
        <v>500.00000016000001</v>
      </c>
      <c r="AF889" s="4">
        <v>500.00000016000001</v>
      </c>
      <c r="AG889" s="4">
        <v>500.00000016000001</v>
      </c>
    </row>
    <row r="890" spans="1:33">
      <c r="A890" s="54" t="s">
        <v>369</v>
      </c>
      <c r="B890" s="57" t="s">
        <v>68</v>
      </c>
      <c r="C890" s="57" t="s">
        <v>137</v>
      </c>
      <c r="D890" s="57" t="s">
        <v>138</v>
      </c>
      <c r="E890" s="57" t="s">
        <v>90</v>
      </c>
      <c r="F890" s="4">
        <v>547.75</v>
      </c>
      <c r="G890" s="4">
        <v>547.75</v>
      </c>
      <c r="H890" s="4">
        <v>547.75000197999998</v>
      </c>
      <c r="I890" s="4">
        <v>547.75000197999998</v>
      </c>
      <c r="J890" s="4">
        <v>547.75000320999993</v>
      </c>
      <c r="K890" s="4">
        <v>547.75000952999994</v>
      </c>
      <c r="L890" s="4">
        <v>547.75001874999998</v>
      </c>
      <c r="M890" s="4">
        <v>547.75002205999999</v>
      </c>
      <c r="N890" s="4">
        <v>547.75002468999992</v>
      </c>
      <c r="O890" s="4">
        <v>547.75002692999999</v>
      </c>
      <c r="P890" s="4">
        <v>547.75005394999994</v>
      </c>
      <c r="Q890" s="4">
        <v>547.75005394999994</v>
      </c>
      <c r="R890" s="4">
        <v>547.75007052000001</v>
      </c>
      <c r="S890" s="4">
        <v>547.75007052000001</v>
      </c>
      <c r="T890" s="4">
        <v>547.75007202000006</v>
      </c>
      <c r="U890" s="4">
        <v>547.75007342999993</v>
      </c>
      <c r="V890" s="4">
        <v>547.75008086999992</v>
      </c>
      <c r="W890" s="4">
        <v>547.75008086999992</v>
      </c>
      <c r="X890" s="4">
        <v>547.75011313000005</v>
      </c>
      <c r="Y890" s="4">
        <v>1212.7802731000002</v>
      </c>
      <c r="Z890" s="4">
        <v>1112.8302754700001</v>
      </c>
      <c r="AA890" s="4">
        <v>1112.8302754700001</v>
      </c>
      <c r="AB890" s="4">
        <v>1259.8123642099999</v>
      </c>
      <c r="AC890" s="4">
        <v>1259.8123642099999</v>
      </c>
      <c r="AD890" s="4">
        <v>1855.8517588699999</v>
      </c>
      <c r="AE890" s="4">
        <v>1855.8517588699999</v>
      </c>
      <c r="AF890" s="4">
        <v>1940.94375337</v>
      </c>
      <c r="AG890" s="4">
        <v>1745.93375337</v>
      </c>
    </row>
    <row r="891" spans="1:33">
      <c r="A891" s="54" t="s">
        <v>369</v>
      </c>
      <c r="B891" s="57" t="s">
        <v>69</v>
      </c>
      <c r="C891" s="57" t="s">
        <v>139</v>
      </c>
      <c r="D891" s="57" t="s">
        <v>140</v>
      </c>
      <c r="E891" s="57" t="s">
        <v>90</v>
      </c>
      <c r="F891" s="4">
        <v>224.9</v>
      </c>
      <c r="G891" s="4">
        <v>224.9</v>
      </c>
      <c r="H891" s="4">
        <v>224.9</v>
      </c>
      <c r="I891" s="4">
        <v>224.9</v>
      </c>
      <c r="J891" s="4">
        <v>224.9</v>
      </c>
      <c r="K891" s="4">
        <v>224.9</v>
      </c>
      <c r="L891" s="4">
        <v>224.9</v>
      </c>
      <c r="M891" s="4">
        <v>224.9</v>
      </c>
      <c r="N891" s="4">
        <v>224.9</v>
      </c>
      <c r="O891" s="4">
        <v>224.9</v>
      </c>
      <c r="P891" s="4">
        <v>224.9</v>
      </c>
      <c r="Q891" s="4">
        <v>224.9</v>
      </c>
      <c r="R891" s="4">
        <v>224.9</v>
      </c>
      <c r="S891" s="4">
        <v>224.9</v>
      </c>
      <c r="T891" s="4">
        <v>224.9</v>
      </c>
      <c r="U891" s="4">
        <v>224.9</v>
      </c>
      <c r="V891" s="4">
        <v>224.9</v>
      </c>
      <c r="W891" s="4">
        <v>182</v>
      </c>
      <c r="X891" s="4">
        <v>182</v>
      </c>
      <c r="Y891" s="4">
        <v>182</v>
      </c>
      <c r="Z891" s="4">
        <v>182</v>
      </c>
      <c r="AA891" s="4">
        <v>182</v>
      </c>
      <c r="AB891" s="4">
        <v>182</v>
      </c>
      <c r="AC891" s="4">
        <v>182</v>
      </c>
      <c r="AD891" s="4">
        <v>182</v>
      </c>
      <c r="AE891" s="4">
        <v>87</v>
      </c>
      <c r="AF891" s="4">
        <v>87</v>
      </c>
      <c r="AG891" s="4">
        <v>87</v>
      </c>
    </row>
    <row r="892" spans="1:33">
      <c r="A892" s="54" t="s">
        <v>369</v>
      </c>
      <c r="B892" s="57" t="s">
        <v>69</v>
      </c>
      <c r="C892" s="57" t="s">
        <v>141</v>
      </c>
      <c r="D892" s="57" t="s">
        <v>142</v>
      </c>
      <c r="E892" s="57" t="s">
        <v>90</v>
      </c>
      <c r="F892" s="4">
        <v>55.19</v>
      </c>
      <c r="G892" s="4">
        <v>55.19</v>
      </c>
      <c r="H892" s="4">
        <v>55.190002889999995</v>
      </c>
      <c r="I892" s="4">
        <v>55.190002889999995</v>
      </c>
      <c r="J892" s="4">
        <v>55.19000423</v>
      </c>
      <c r="K892" s="4">
        <v>55.190007629999997</v>
      </c>
      <c r="L892" s="4">
        <v>55.190044629999996</v>
      </c>
      <c r="M892" s="4">
        <v>49.070046349999998</v>
      </c>
      <c r="N892" s="4">
        <v>49.070046349999998</v>
      </c>
      <c r="O892" s="4">
        <v>49.070050620000004</v>
      </c>
      <c r="P892" s="4">
        <v>49.070052529999998</v>
      </c>
      <c r="Q892" s="4">
        <v>49.070054239999997</v>
      </c>
      <c r="R892" s="4">
        <v>142.14791396999999</v>
      </c>
      <c r="S892" s="4">
        <v>142.14791396999999</v>
      </c>
      <c r="T892" s="4">
        <v>142.14791396999999</v>
      </c>
      <c r="U892" s="4">
        <v>142.14791557999999</v>
      </c>
      <c r="V892" s="4">
        <v>934.48680718000003</v>
      </c>
      <c r="W892" s="4">
        <v>922.76680718</v>
      </c>
      <c r="X892" s="4">
        <v>969.39169748000006</v>
      </c>
      <c r="Y892" s="4">
        <v>1195.01339766</v>
      </c>
      <c r="Z892" s="4">
        <v>1555.5310396</v>
      </c>
      <c r="AA892" s="4">
        <v>1548.1610396000001</v>
      </c>
      <c r="AB892" s="4">
        <v>1548.1610396000001</v>
      </c>
      <c r="AC892" s="4">
        <v>1548.1610396000001</v>
      </c>
      <c r="AD892" s="4">
        <v>1548.1610396000001</v>
      </c>
      <c r="AE892" s="4">
        <v>1548.1610396000001</v>
      </c>
      <c r="AF892" s="4">
        <v>1548.1610396000001</v>
      </c>
      <c r="AG892" s="4">
        <v>1548.1610396000001</v>
      </c>
    </row>
    <row r="893" spans="1:33">
      <c r="A893" s="54" t="s">
        <v>369</v>
      </c>
      <c r="B893" s="57" t="s">
        <v>69</v>
      </c>
      <c r="C893" s="57" t="s">
        <v>143</v>
      </c>
      <c r="D893" s="57" t="s">
        <v>144</v>
      </c>
      <c r="E893" s="57" t="s">
        <v>9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  <c r="AG893" s="4">
        <v>0</v>
      </c>
    </row>
    <row r="894" spans="1:33">
      <c r="A894" s="54" t="s">
        <v>369</v>
      </c>
      <c r="B894" s="57" t="s">
        <v>69</v>
      </c>
      <c r="C894" s="57" t="s">
        <v>145</v>
      </c>
      <c r="D894" s="57" t="s">
        <v>146</v>
      </c>
      <c r="E894" s="57" t="s">
        <v>9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369</v>
      </c>
      <c r="B895" s="57" t="s">
        <v>69</v>
      </c>
      <c r="C895" s="57" t="s">
        <v>147</v>
      </c>
      <c r="D895" s="57" t="s">
        <v>148</v>
      </c>
      <c r="E895" s="57" t="s">
        <v>90</v>
      </c>
      <c r="F895" s="4">
        <v>298.44</v>
      </c>
      <c r="G895" s="4">
        <v>298.44</v>
      </c>
      <c r="H895" s="4">
        <v>578.20000253000001</v>
      </c>
      <c r="I895" s="4">
        <v>578.20000253000001</v>
      </c>
      <c r="J895" s="4">
        <v>578.20000253000001</v>
      </c>
      <c r="K895" s="4">
        <v>578.20000490000007</v>
      </c>
      <c r="L895" s="4">
        <v>578.20029880000004</v>
      </c>
      <c r="M895" s="4">
        <v>578.20030115000009</v>
      </c>
      <c r="N895" s="4">
        <v>578.20030115000009</v>
      </c>
      <c r="O895" s="4">
        <v>578.20030355000006</v>
      </c>
      <c r="P895" s="4">
        <v>578.20030355000006</v>
      </c>
      <c r="Q895" s="4">
        <v>578.2003563400001</v>
      </c>
      <c r="R895" s="4">
        <v>578.20046088000004</v>
      </c>
      <c r="S895" s="4">
        <v>578.20046088000004</v>
      </c>
      <c r="T895" s="4">
        <v>578.20046191000006</v>
      </c>
      <c r="U895" s="4">
        <v>578.20046970999999</v>
      </c>
      <c r="V895" s="4">
        <v>578.20053317000009</v>
      </c>
      <c r="W895" s="4">
        <v>578.20053317000009</v>
      </c>
      <c r="X895" s="4">
        <v>675.99814398000001</v>
      </c>
      <c r="Y895" s="4">
        <v>831.62760416000003</v>
      </c>
      <c r="Z895" s="4">
        <v>3050.5281875300002</v>
      </c>
      <c r="AA895" s="4">
        <v>3050.5281875300002</v>
      </c>
      <c r="AB895" s="4">
        <v>3050.5281875300002</v>
      </c>
      <c r="AC895" s="4">
        <v>2971.3281875299999</v>
      </c>
      <c r="AD895" s="4">
        <v>2971.3281875299999</v>
      </c>
      <c r="AE895" s="4">
        <v>2971.3281875299999</v>
      </c>
      <c r="AF895" s="4">
        <v>2971.3281875299999</v>
      </c>
      <c r="AG895" s="4">
        <v>2971.3281875299999</v>
      </c>
    </row>
    <row r="896" spans="1:33">
      <c r="A896" s="54" t="s">
        <v>369</v>
      </c>
      <c r="B896" s="57" t="s">
        <v>69</v>
      </c>
      <c r="C896" s="57" t="s">
        <v>149</v>
      </c>
      <c r="D896" s="57" t="s">
        <v>150</v>
      </c>
      <c r="E896" s="57" t="s">
        <v>9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7" spans="1:33">
      <c r="A897" s="54" t="s">
        <v>369</v>
      </c>
      <c r="B897" s="57" t="s">
        <v>69</v>
      </c>
      <c r="C897" s="57" t="s">
        <v>151</v>
      </c>
      <c r="D897" s="57" t="s">
        <v>152</v>
      </c>
      <c r="E897" s="57" t="s">
        <v>90</v>
      </c>
      <c r="F897" s="4">
        <v>0</v>
      </c>
      <c r="G897" s="4">
        <v>0</v>
      </c>
      <c r="H897" s="4">
        <v>4.1899999999999997E-6</v>
      </c>
      <c r="I897" s="4">
        <v>4.1899999999999997E-6</v>
      </c>
      <c r="J897" s="4">
        <v>7.6799999999999993E-6</v>
      </c>
      <c r="K897" s="4">
        <v>1.2830000000000001E-5</v>
      </c>
      <c r="L897" s="4">
        <v>518.51379594000002</v>
      </c>
      <c r="M897" s="4">
        <v>518.51379594000002</v>
      </c>
      <c r="N897" s="4">
        <v>518.51379594000002</v>
      </c>
      <c r="O897" s="4">
        <v>518.51379594000002</v>
      </c>
      <c r="P897" s="4">
        <v>518.51379594000002</v>
      </c>
      <c r="Q897" s="4">
        <v>518.51379696000004</v>
      </c>
      <c r="R897" s="4">
        <v>590.41432570999996</v>
      </c>
      <c r="S897" s="4">
        <v>590.41432570999996</v>
      </c>
      <c r="T897" s="4">
        <v>590.41432570999996</v>
      </c>
      <c r="U897" s="4">
        <v>590.41432743999997</v>
      </c>
      <c r="V897" s="4">
        <v>627.23225123999998</v>
      </c>
      <c r="W897" s="4">
        <v>627.23225123999998</v>
      </c>
      <c r="X897" s="4">
        <v>627.23225123999998</v>
      </c>
      <c r="Y897" s="4">
        <v>627.23225123999998</v>
      </c>
      <c r="Z897" s="4">
        <v>644.25707338999996</v>
      </c>
      <c r="AA897" s="4">
        <v>644.25707338999996</v>
      </c>
      <c r="AB897" s="4">
        <v>644.25707338999996</v>
      </c>
      <c r="AC897" s="4">
        <v>644.25707338999996</v>
      </c>
      <c r="AD897" s="4">
        <v>644.25707338999996</v>
      </c>
      <c r="AE897" s="4">
        <v>644.25707338999996</v>
      </c>
      <c r="AF897" s="4">
        <v>663.43764867000004</v>
      </c>
      <c r="AG897" s="4">
        <v>663.43764867000004</v>
      </c>
    </row>
    <row r="898" spans="1:33">
      <c r="A898" s="54" t="s">
        <v>369</v>
      </c>
      <c r="B898" s="57" t="s">
        <v>69</v>
      </c>
      <c r="C898" s="57" t="s">
        <v>153</v>
      </c>
      <c r="D898" s="57" t="s">
        <v>154</v>
      </c>
      <c r="E898" s="57" t="s">
        <v>9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</row>
    <row r="899" spans="1:33">
      <c r="A899" s="54" t="s">
        <v>369</v>
      </c>
      <c r="B899" s="57" t="s">
        <v>69</v>
      </c>
      <c r="C899" s="57" t="s">
        <v>155</v>
      </c>
      <c r="D899" s="57" t="s">
        <v>156</v>
      </c>
      <c r="E899" s="57" t="s">
        <v>9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  <c r="AG899" s="4">
        <v>0</v>
      </c>
    </row>
    <row r="900" spans="1:33">
      <c r="A900" s="54" t="s">
        <v>369</v>
      </c>
      <c r="B900" s="57" t="s">
        <v>70</v>
      </c>
      <c r="C900" s="57" t="s">
        <v>157</v>
      </c>
      <c r="D900" s="57" t="s">
        <v>158</v>
      </c>
      <c r="E900" s="57" t="s">
        <v>9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369</v>
      </c>
      <c r="B901" s="57" t="s">
        <v>70</v>
      </c>
      <c r="C901" s="57" t="s">
        <v>159</v>
      </c>
      <c r="D901" s="57" t="s">
        <v>160</v>
      </c>
      <c r="E901" s="57" t="s">
        <v>9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369</v>
      </c>
      <c r="B902" s="57" t="s">
        <v>70</v>
      </c>
      <c r="C902" s="57" t="s">
        <v>161</v>
      </c>
      <c r="D902" s="57" t="s">
        <v>162</v>
      </c>
      <c r="E902" s="57" t="s">
        <v>9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3" spans="1:33">
      <c r="A903" s="54" t="s">
        <v>369</v>
      </c>
      <c r="B903" s="57" t="s">
        <v>67</v>
      </c>
      <c r="C903" s="57" t="s">
        <v>88</v>
      </c>
      <c r="D903" s="57" t="s">
        <v>89</v>
      </c>
      <c r="E903" s="57" t="s">
        <v>52</v>
      </c>
      <c r="F903" s="4">
        <v>332.44</v>
      </c>
      <c r="G903" s="4">
        <v>332.44</v>
      </c>
      <c r="H903" s="4">
        <v>902.44000580000011</v>
      </c>
      <c r="I903" s="4">
        <v>902.44004748000009</v>
      </c>
      <c r="J903" s="4">
        <v>1002.1141290800001</v>
      </c>
      <c r="K903" s="4">
        <v>1060.34115032</v>
      </c>
      <c r="L903" s="4">
        <v>1083.59596117</v>
      </c>
      <c r="M903" s="4">
        <v>1083.59596117</v>
      </c>
      <c r="N903" s="4">
        <v>1097.07474798</v>
      </c>
      <c r="O903" s="4">
        <v>1097.07474798</v>
      </c>
      <c r="P903" s="4">
        <v>1118.90874598</v>
      </c>
      <c r="Q903" s="4">
        <v>1122.6776509800002</v>
      </c>
      <c r="R903" s="4">
        <v>1122.6776509800002</v>
      </c>
      <c r="S903" s="4">
        <v>1122.6776509800002</v>
      </c>
      <c r="T903" s="4">
        <v>1122.6776509800002</v>
      </c>
      <c r="U903" s="4">
        <v>1122.6776509800002</v>
      </c>
      <c r="V903" s="4">
        <v>1122.6776509800002</v>
      </c>
      <c r="W903" s="4">
        <v>1122.6776509800002</v>
      </c>
      <c r="X903" s="4">
        <v>1122.6776509800002</v>
      </c>
      <c r="Y903" s="4">
        <v>983.02729928999997</v>
      </c>
      <c r="Z903" s="4">
        <v>1121.0238248599999</v>
      </c>
      <c r="AA903" s="4">
        <v>1121.0238248599999</v>
      </c>
      <c r="AB903" s="4">
        <v>1121.0238248599999</v>
      </c>
      <c r="AC903" s="4">
        <v>1121.0238248599999</v>
      </c>
      <c r="AD903" s="4">
        <v>1052.7392537800001</v>
      </c>
      <c r="AE903" s="4">
        <v>1076.8131469800001</v>
      </c>
      <c r="AF903" s="4">
        <v>1076.8131469800001</v>
      </c>
      <c r="AG903" s="4">
        <v>1076.8131469800001</v>
      </c>
    </row>
    <row r="904" spans="1:33">
      <c r="A904" s="54" t="s">
        <v>369</v>
      </c>
      <c r="B904" s="57" t="s">
        <v>67</v>
      </c>
      <c r="C904" s="57" t="s">
        <v>91</v>
      </c>
      <c r="D904" s="57" t="s">
        <v>92</v>
      </c>
      <c r="E904" s="57" t="s">
        <v>52</v>
      </c>
      <c r="F904" s="4">
        <v>43.2</v>
      </c>
      <c r="G904" s="4">
        <v>43.2</v>
      </c>
      <c r="H904" s="4">
        <v>771.35488623000003</v>
      </c>
      <c r="I904" s="4">
        <v>785.7917382600001</v>
      </c>
      <c r="J904" s="4">
        <v>857.42474476000007</v>
      </c>
      <c r="K904" s="4">
        <v>1968.2591666800001</v>
      </c>
      <c r="L904" s="4">
        <v>2150.6941692199998</v>
      </c>
      <c r="M904" s="4">
        <v>2205.5574981599998</v>
      </c>
      <c r="N904" s="4">
        <v>2380.44192402</v>
      </c>
      <c r="O904" s="4">
        <v>2447.3211656099998</v>
      </c>
      <c r="P904" s="4">
        <v>2614.80495969</v>
      </c>
      <c r="Q904" s="4">
        <v>2708.1391769399997</v>
      </c>
      <c r="R904" s="4">
        <v>2708.1391769399997</v>
      </c>
      <c r="S904" s="4">
        <v>2708.1391769399997</v>
      </c>
      <c r="T904" s="4">
        <v>2708.1391769399997</v>
      </c>
      <c r="U904" s="4">
        <v>2708.1391769399997</v>
      </c>
      <c r="V904" s="4">
        <v>2708.1391769399997</v>
      </c>
      <c r="W904" s="4">
        <v>2708.1391769399997</v>
      </c>
      <c r="X904" s="4">
        <v>2708.1391769399997</v>
      </c>
      <c r="Y904" s="4">
        <v>2708.1391769399997</v>
      </c>
      <c r="Z904" s="4">
        <v>4743.1999320099994</v>
      </c>
      <c r="AA904" s="4">
        <v>4743.1999998900001</v>
      </c>
      <c r="AB904" s="4">
        <v>4699.9999998900003</v>
      </c>
      <c r="AC904" s="4">
        <v>4699.9999998900003</v>
      </c>
      <c r="AD904" s="4">
        <v>4699.9999998900003</v>
      </c>
      <c r="AE904" s="4">
        <v>4699.9999998900003</v>
      </c>
      <c r="AF904" s="4">
        <v>4699.9999998900003</v>
      </c>
      <c r="AG904" s="4">
        <v>4699.9999998900003</v>
      </c>
    </row>
    <row r="905" spans="1:33">
      <c r="A905" s="54" t="s">
        <v>369</v>
      </c>
      <c r="B905" s="57" t="s">
        <v>67</v>
      </c>
      <c r="C905" s="57" t="s">
        <v>93</v>
      </c>
      <c r="D905" s="57" t="s">
        <v>94</v>
      </c>
      <c r="E905" s="57" t="s">
        <v>52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369</v>
      </c>
      <c r="B906" s="57" t="s">
        <v>67</v>
      </c>
      <c r="C906" s="57" t="s">
        <v>95</v>
      </c>
      <c r="D906" s="57" t="s">
        <v>96</v>
      </c>
      <c r="E906" s="57" t="s">
        <v>52</v>
      </c>
      <c r="F906" s="4">
        <v>300</v>
      </c>
      <c r="G906" s="4">
        <v>439</v>
      </c>
      <c r="H906" s="4">
        <v>439.00001157999998</v>
      </c>
      <c r="I906" s="4">
        <v>779.72303008000006</v>
      </c>
      <c r="J906" s="4">
        <v>995.53270669999995</v>
      </c>
      <c r="K906" s="4">
        <v>1439.0000132300001</v>
      </c>
      <c r="L906" s="4">
        <v>1439.0000265600002</v>
      </c>
      <c r="M906" s="4">
        <v>1439.0000324900002</v>
      </c>
      <c r="N906" s="4">
        <v>1439.0000494400001</v>
      </c>
      <c r="O906" s="4">
        <v>1998.22627934</v>
      </c>
      <c r="P906" s="4">
        <v>1998.2262817600001</v>
      </c>
      <c r="Q906" s="4">
        <v>2387.3483257800003</v>
      </c>
      <c r="R906" s="4">
        <v>2387.3483275000003</v>
      </c>
      <c r="S906" s="4">
        <v>2387.3483275000003</v>
      </c>
      <c r="T906" s="4">
        <v>2387.3483275000003</v>
      </c>
      <c r="U906" s="4">
        <v>2387.3483275000003</v>
      </c>
      <c r="V906" s="4">
        <v>2387.3483275000003</v>
      </c>
      <c r="W906" s="4">
        <v>2387.3483275000003</v>
      </c>
      <c r="X906" s="4">
        <v>2387.3483275000003</v>
      </c>
      <c r="Y906" s="4">
        <v>2387.3483275000003</v>
      </c>
      <c r="Z906" s="4">
        <v>3256.7620006699999</v>
      </c>
      <c r="AA906" s="4">
        <v>3295.4715480600003</v>
      </c>
      <c r="AB906" s="4">
        <v>3695.0567955900001</v>
      </c>
      <c r="AC906" s="4">
        <v>3799.9999966400001</v>
      </c>
      <c r="AD906" s="4">
        <v>3799.9999966400001</v>
      </c>
      <c r="AE906" s="4">
        <v>3760.6162558600004</v>
      </c>
      <c r="AF906" s="4">
        <v>3760.6162558600004</v>
      </c>
      <c r="AG906" s="4">
        <v>3760.6162558600004</v>
      </c>
    </row>
    <row r="907" spans="1:33">
      <c r="A907" s="54" t="s">
        <v>369</v>
      </c>
      <c r="B907" s="57" t="s">
        <v>67</v>
      </c>
      <c r="C907" s="57" t="s">
        <v>97</v>
      </c>
      <c r="D907" s="57" t="s">
        <v>98</v>
      </c>
      <c r="E907" s="57" t="s">
        <v>52</v>
      </c>
      <c r="F907" s="4">
        <v>0</v>
      </c>
      <c r="G907" s="4">
        <v>0</v>
      </c>
      <c r="H907" s="4">
        <v>3.63E-6</v>
      </c>
      <c r="I907" s="4">
        <v>5.4399999999999996E-6</v>
      </c>
      <c r="J907" s="4">
        <v>6.8900000000000001E-6</v>
      </c>
      <c r="K907" s="4">
        <v>104.66738888</v>
      </c>
      <c r="L907" s="4">
        <v>110.95573118999999</v>
      </c>
      <c r="M907" s="4">
        <v>110.95573118999999</v>
      </c>
      <c r="N907" s="4">
        <v>110.95573118999999</v>
      </c>
      <c r="O907" s="4">
        <v>110.95573118999999</v>
      </c>
      <c r="P907" s="4">
        <v>112.70556277</v>
      </c>
      <c r="Q907" s="4">
        <v>113.70850000999999</v>
      </c>
      <c r="R907" s="4">
        <v>113.70850000999999</v>
      </c>
      <c r="S907" s="4">
        <v>113.70850000999999</v>
      </c>
      <c r="T907" s="4">
        <v>113.70850000999999</v>
      </c>
      <c r="U907" s="4">
        <v>113.70850000999999</v>
      </c>
      <c r="V907" s="4">
        <v>113.70850000999999</v>
      </c>
      <c r="W907" s="4">
        <v>113.70850000999999</v>
      </c>
      <c r="X907" s="4">
        <v>113.70850000999999</v>
      </c>
      <c r="Y907" s="4">
        <v>113.70850000999999</v>
      </c>
      <c r="Z907" s="4">
        <v>115.39364399</v>
      </c>
      <c r="AA907" s="4">
        <v>116.25173789999999</v>
      </c>
      <c r="AB907" s="4">
        <v>116.25173789999999</v>
      </c>
      <c r="AC907" s="4">
        <v>116.25173789999999</v>
      </c>
      <c r="AD907" s="4">
        <v>116.25173789999999</v>
      </c>
      <c r="AE907" s="4">
        <v>116.25173789999999</v>
      </c>
      <c r="AF907" s="4">
        <v>116.25173789999999</v>
      </c>
      <c r="AG907" s="4">
        <v>116.25173789999999</v>
      </c>
    </row>
    <row r="908" spans="1:33">
      <c r="A908" s="54" t="s">
        <v>369</v>
      </c>
      <c r="B908" s="57" t="s">
        <v>67</v>
      </c>
      <c r="C908" s="57" t="s">
        <v>99</v>
      </c>
      <c r="D908" s="57" t="s">
        <v>100</v>
      </c>
      <c r="E908" s="57" t="s">
        <v>52</v>
      </c>
      <c r="F908" s="4">
        <v>0</v>
      </c>
      <c r="G908" s="4">
        <v>0</v>
      </c>
      <c r="H908" s="4">
        <v>174.31736666</v>
      </c>
      <c r="I908" s="4">
        <v>900.00000460000001</v>
      </c>
      <c r="J908" s="4">
        <v>900.00000460000001</v>
      </c>
      <c r="K908" s="4">
        <v>900.00009783999997</v>
      </c>
      <c r="L908" s="4">
        <v>2709.7554477399999</v>
      </c>
      <c r="M908" s="4">
        <v>2709.7554477399999</v>
      </c>
      <c r="N908" s="4">
        <v>2709.7554477399999</v>
      </c>
      <c r="O908" s="4">
        <v>3255.8559228600002</v>
      </c>
      <c r="P908" s="4">
        <v>3499.9999742800001</v>
      </c>
      <c r="Q908" s="4">
        <v>3499.9999742800001</v>
      </c>
      <c r="R908" s="4">
        <v>3499.9999742800001</v>
      </c>
      <c r="S908" s="4">
        <v>3499.9999742800001</v>
      </c>
      <c r="T908" s="4">
        <v>3499.9999742800001</v>
      </c>
      <c r="U908" s="4">
        <v>3499.9999742800001</v>
      </c>
      <c r="V908" s="4">
        <v>3499.9999753900001</v>
      </c>
      <c r="W908" s="4">
        <v>3499.9999753900001</v>
      </c>
      <c r="X908" s="4">
        <v>3499.9999753900001</v>
      </c>
      <c r="Y908" s="4">
        <v>3499.9999753900001</v>
      </c>
      <c r="Z908" s="4">
        <v>3499.9999753900001</v>
      </c>
      <c r="AA908" s="4">
        <v>3500.0000003999999</v>
      </c>
      <c r="AB908" s="4">
        <v>3500.0000003999999</v>
      </c>
      <c r="AC908" s="4">
        <v>3500.0000003999999</v>
      </c>
      <c r="AD908" s="4">
        <v>3500.0000003999999</v>
      </c>
      <c r="AE908" s="4">
        <v>3500.0000003999999</v>
      </c>
      <c r="AF908" s="4">
        <v>3500.0000003999999</v>
      </c>
      <c r="AG908" s="4">
        <v>3500.0000003999999</v>
      </c>
    </row>
    <row r="909" spans="1:33">
      <c r="A909" s="54" t="s">
        <v>369</v>
      </c>
      <c r="B909" s="57" t="s">
        <v>67</v>
      </c>
      <c r="C909" s="57" t="s">
        <v>101</v>
      </c>
      <c r="D909" s="57" t="s">
        <v>102</v>
      </c>
      <c r="E909" s="57" t="s">
        <v>52</v>
      </c>
      <c r="F909" s="4">
        <v>0</v>
      </c>
      <c r="G909" s="4">
        <v>0</v>
      </c>
      <c r="H909" s="4">
        <v>4.78E-6</v>
      </c>
      <c r="I909" s="4">
        <v>8.7899999999999989E-6</v>
      </c>
      <c r="J909" s="4">
        <v>8.7899999999999989E-6</v>
      </c>
      <c r="K909" s="4">
        <v>1.483E-5</v>
      </c>
      <c r="L909" s="4">
        <v>1.982E-5</v>
      </c>
      <c r="M909" s="4">
        <v>1.2375999999999999E-4</v>
      </c>
      <c r="N909" s="4">
        <v>1.2375999999999999E-4</v>
      </c>
      <c r="O909" s="4">
        <v>1.2375999999999999E-4</v>
      </c>
      <c r="P909" s="4">
        <v>1099.9999688100002</v>
      </c>
      <c r="Q909" s="4">
        <v>1099.9999698900001</v>
      </c>
      <c r="R909" s="4">
        <v>1099.9999698900001</v>
      </c>
      <c r="S909" s="4">
        <v>1099.9999698900001</v>
      </c>
      <c r="T909" s="4">
        <v>1099.9999698900001</v>
      </c>
      <c r="U909" s="4">
        <v>1099.9999698900001</v>
      </c>
      <c r="V909" s="4">
        <v>1099.9999698900001</v>
      </c>
      <c r="W909" s="4">
        <v>1099.9999698900001</v>
      </c>
      <c r="X909" s="4">
        <v>1099.9999698900001</v>
      </c>
      <c r="Y909" s="4">
        <v>1099.99997856</v>
      </c>
      <c r="Z909" s="4">
        <v>1100.0000009400001</v>
      </c>
      <c r="AA909" s="4">
        <v>1100.0000009400001</v>
      </c>
      <c r="AB909" s="4">
        <v>1100.0000009400001</v>
      </c>
      <c r="AC909" s="4">
        <v>1100.0000009400001</v>
      </c>
      <c r="AD909" s="4">
        <v>1100.0000009400001</v>
      </c>
      <c r="AE909" s="4">
        <v>1100.0000009400001</v>
      </c>
      <c r="AF909" s="4">
        <v>1100.0000009400001</v>
      </c>
      <c r="AG909" s="4">
        <v>1100.0000009400001</v>
      </c>
    </row>
    <row r="910" spans="1:33">
      <c r="A910" s="54" t="s">
        <v>369</v>
      </c>
      <c r="B910" s="57" t="s">
        <v>67</v>
      </c>
      <c r="C910" s="57" t="s">
        <v>103</v>
      </c>
      <c r="D910" s="57" t="s">
        <v>104</v>
      </c>
      <c r="E910" s="57" t="s">
        <v>52</v>
      </c>
      <c r="F910" s="4">
        <v>1788.35</v>
      </c>
      <c r="G910" s="4">
        <v>1788.35</v>
      </c>
      <c r="H910" s="4">
        <v>3188.3500052199997</v>
      </c>
      <c r="I910" s="4">
        <v>3202.2408083099995</v>
      </c>
      <c r="J910" s="4">
        <v>3202.2408083099995</v>
      </c>
      <c r="K910" s="4">
        <v>5087.2647724399994</v>
      </c>
      <c r="L910" s="4">
        <v>5087.2647724399994</v>
      </c>
      <c r="M910" s="4">
        <v>5215.7506648999997</v>
      </c>
      <c r="N910" s="4">
        <v>5584.9140487000004</v>
      </c>
      <c r="O910" s="4">
        <v>5584.9140487000004</v>
      </c>
      <c r="P910" s="4">
        <v>6751.0524428099998</v>
      </c>
      <c r="Q910" s="4">
        <v>7063.5287137800005</v>
      </c>
      <c r="R910" s="4">
        <v>7063.5287137800005</v>
      </c>
      <c r="S910" s="4">
        <v>7063.5287137800005</v>
      </c>
      <c r="T910" s="4">
        <v>7063.5287137800005</v>
      </c>
      <c r="U910" s="4">
        <v>7063.5287149100004</v>
      </c>
      <c r="V910" s="4">
        <v>7063.5287149100004</v>
      </c>
      <c r="W910" s="4">
        <v>7063.5287149100004</v>
      </c>
      <c r="X910" s="4">
        <v>7063.5287149100004</v>
      </c>
      <c r="Y910" s="4">
        <v>7063.5287149100004</v>
      </c>
      <c r="Z910" s="4">
        <v>6623.5587149099993</v>
      </c>
      <c r="AA910" s="4">
        <v>6754.7580130899996</v>
      </c>
      <c r="AB910" s="4">
        <v>6754.7580130899996</v>
      </c>
      <c r="AC910" s="4">
        <v>6754.7580130899996</v>
      </c>
      <c r="AD910" s="4">
        <v>6948.3799992899994</v>
      </c>
      <c r="AE910" s="4">
        <v>6948.3799992899994</v>
      </c>
      <c r="AF910" s="4">
        <v>6948.3799992899994</v>
      </c>
      <c r="AG910" s="4">
        <v>6948.3799992899994</v>
      </c>
    </row>
    <row r="911" spans="1:33">
      <c r="A911" s="54" t="s">
        <v>369</v>
      </c>
      <c r="B911" s="57" t="s">
        <v>67</v>
      </c>
      <c r="C911" s="57" t="s">
        <v>105</v>
      </c>
      <c r="D911" s="57" t="s">
        <v>106</v>
      </c>
      <c r="E911" s="57" t="s">
        <v>52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  <c r="AG911" s="4">
        <v>0</v>
      </c>
    </row>
    <row r="912" spans="1:33">
      <c r="A912" s="54" t="s">
        <v>369</v>
      </c>
      <c r="B912" s="57" t="s">
        <v>66</v>
      </c>
      <c r="C912" s="57" t="s">
        <v>107</v>
      </c>
      <c r="D912" s="57" t="s">
        <v>108</v>
      </c>
      <c r="E912" s="57" t="s">
        <v>52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369</v>
      </c>
      <c r="B913" s="57" t="s">
        <v>66</v>
      </c>
      <c r="C913" s="57" t="s">
        <v>109</v>
      </c>
      <c r="D913" s="57" t="s">
        <v>110</v>
      </c>
      <c r="E913" s="57" t="s">
        <v>52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369</v>
      </c>
      <c r="B914" s="57" t="s">
        <v>66</v>
      </c>
      <c r="C914" s="57" t="s">
        <v>111</v>
      </c>
      <c r="D914" s="57" t="s">
        <v>112</v>
      </c>
      <c r="E914" s="57" t="s">
        <v>52</v>
      </c>
      <c r="F914" s="4">
        <v>442.48</v>
      </c>
      <c r="G914" s="4">
        <v>442.48</v>
      </c>
      <c r="H914" s="4">
        <v>781.97254569999996</v>
      </c>
      <c r="I914" s="4">
        <v>1098.5775572699999</v>
      </c>
      <c r="J914" s="4">
        <v>2954.0988159600001</v>
      </c>
      <c r="K914" s="4">
        <v>3333.2479136500001</v>
      </c>
      <c r="L914" s="4">
        <v>3333.2479136500001</v>
      </c>
      <c r="M914" s="4">
        <v>3333.2479136500001</v>
      </c>
      <c r="N914" s="4">
        <v>4188.0667385099996</v>
      </c>
      <c r="O914" s="4">
        <v>4188.0667385099996</v>
      </c>
      <c r="P914" s="4">
        <v>7467.7630153400005</v>
      </c>
      <c r="Q914" s="4">
        <v>7842.4798900400001</v>
      </c>
      <c r="R914" s="4">
        <v>7842.4798900400001</v>
      </c>
      <c r="S914" s="4">
        <v>7842.4798900400001</v>
      </c>
      <c r="T914" s="4">
        <v>7669.9998900400005</v>
      </c>
      <c r="U914" s="4">
        <v>7669.9998900400005</v>
      </c>
      <c r="V914" s="4">
        <v>7669.9998900400005</v>
      </c>
      <c r="W914" s="4">
        <v>7669.9998900400005</v>
      </c>
      <c r="X914" s="4">
        <v>7670.0000007800008</v>
      </c>
      <c r="Y914" s="4">
        <v>7400.0000007800008</v>
      </c>
      <c r="Z914" s="4">
        <v>7400.0000007800008</v>
      </c>
      <c r="AA914" s="4">
        <v>7400.0000007800008</v>
      </c>
      <c r="AB914" s="4">
        <v>7400.0000007800008</v>
      </c>
      <c r="AC914" s="4">
        <v>7400.0000007800008</v>
      </c>
      <c r="AD914" s="4">
        <v>7400.0000007800008</v>
      </c>
      <c r="AE914" s="4">
        <v>7400.0000007800008</v>
      </c>
      <c r="AF914" s="4">
        <v>7400.0000007800008</v>
      </c>
      <c r="AG914" s="4">
        <v>7400.0000007800008</v>
      </c>
    </row>
    <row r="915" spans="1:33">
      <c r="A915" s="54" t="s">
        <v>369</v>
      </c>
      <c r="B915" s="57" t="s">
        <v>66</v>
      </c>
      <c r="C915" s="57" t="s">
        <v>113</v>
      </c>
      <c r="D915" s="57" t="s">
        <v>114</v>
      </c>
      <c r="E915" s="57" t="s">
        <v>52</v>
      </c>
      <c r="F915" s="4">
        <v>258.73</v>
      </c>
      <c r="G915" s="4">
        <v>396.73</v>
      </c>
      <c r="H915" s="4">
        <v>1060.0405387199999</v>
      </c>
      <c r="I915" s="4">
        <v>1472.73002954</v>
      </c>
      <c r="J915" s="4">
        <v>4154.27085171</v>
      </c>
      <c r="K915" s="4">
        <v>6304.250543279999</v>
      </c>
      <c r="L915" s="4">
        <v>6304.250543279999</v>
      </c>
      <c r="M915" s="4">
        <v>6304.250543279999</v>
      </c>
      <c r="N915" s="4">
        <v>6304.2505451399993</v>
      </c>
      <c r="O915" s="4">
        <v>6304.2505451399993</v>
      </c>
      <c r="P915" s="4">
        <v>6304.2505451399993</v>
      </c>
      <c r="Q915" s="4">
        <v>6304.250547650001</v>
      </c>
      <c r="R915" s="4">
        <v>6304.250547650001</v>
      </c>
      <c r="S915" s="4">
        <v>6304.250547650001</v>
      </c>
      <c r="T915" s="4">
        <v>6304.250547650001</v>
      </c>
      <c r="U915" s="4">
        <v>6304.250547650001</v>
      </c>
      <c r="V915" s="4">
        <v>6304.25054765</v>
      </c>
      <c r="W915" s="4">
        <v>6304.25054765</v>
      </c>
      <c r="X915" s="4">
        <v>6304.25054765</v>
      </c>
      <c r="Y915" s="4">
        <v>6304.25054765</v>
      </c>
      <c r="Z915" s="4">
        <v>6304.25054765</v>
      </c>
      <c r="AA915" s="4">
        <v>6304.25054765</v>
      </c>
      <c r="AB915" s="4">
        <v>6304.25054765</v>
      </c>
      <c r="AC915" s="4">
        <v>6304.25054765</v>
      </c>
      <c r="AD915" s="4">
        <v>8613.0877161900007</v>
      </c>
      <c r="AE915" s="4">
        <v>8499.8977161900002</v>
      </c>
      <c r="AF915" s="4">
        <v>8499.8977161900002</v>
      </c>
      <c r="AG915" s="4">
        <v>8499.8977161900002</v>
      </c>
    </row>
    <row r="916" spans="1:33">
      <c r="A916" s="54" t="s">
        <v>369</v>
      </c>
      <c r="B916" s="57" t="s">
        <v>66</v>
      </c>
      <c r="C916" s="57" t="s">
        <v>115</v>
      </c>
      <c r="D916" s="57" t="s">
        <v>116</v>
      </c>
      <c r="E916" s="57" t="s">
        <v>52</v>
      </c>
      <c r="F916" s="4">
        <v>198.01</v>
      </c>
      <c r="G916" s="4">
        <v>198.01</v>
      </c>
      <c r="H916" s="4">
        <v>274.83018948</v>
      </c>
      <c r="I916" s="4">
        <v>290.48519382000001</v>
      </c>
      <c r="J916" s="4">
        <v>290.48519382000001</v>
      </c>
      <c r="K916" s="4">
        <v>290.48519382000001</v>
      </c>
      <c r="L916" s="4">
        <v>290.48519382000001</v>
      </c>
      <c r="M916" s="4">
        <v>290.48519382000001</v>
      </c>
      <c r="N916" s="4">
        <v>290.48519483000001</v>
      </c>
      <c r="O916" s="4">
        <v>290.48519584999997</v>
      </c>
      <c r="P916" s="4">
        <v>290.48519686999998</v>
      </c>
      <c r="Q916" s="4">
        <v>290.48519788999999</v>
      </c>
      <c r="R916" s="4">
        <v>290.48519892000002</v>
      </c>
      <c r="S916" s="4">
        <v>290.48520070000001</v>
      </c>
      <c r="T916" s="4">
        <v>290.48520070000001</v>
      </c>
      <c r="U916" s="4">
        <v>290.48520070000001</v>
      </c>
      <c r="V916" s="4">
        <v>290.48520070000001</v>
      </c>
      <c r="W916" s="4">
        <v>290.48520070000001</v>
      </c>
      <c r="X916" s="4">
        <v>290.48520070000001</v>
      </c>
      <c r="Y916" s="4">
        <v>92.475200700000002</v>
      </c>
      <c r="Z916" s="4">
        <v>92.475200700000002</v>
      </c>
      <c r="AA916" s="4">
        <v>92.475200700000002</v>
      </c>
      <c r="AB916" s="4">
        <v>92.475200700000002</v>
      </c>
      <c r="AC916" s="4">
        <v>117.63193921</v>
      </c>
      <c r="AD916" s="4">
        <v>150.1195721</v>
      </c>
      <c r="AE916" s="4">
        <v>150.1195721</v>
      </c>
      <c r="AF916" s="4">
        <v>150.1195721</v>
      </c>
      <c r="AG916" s="4">
        <v>150.1195721</v>
      </c>
    </row>
    <row r="917" spans="1:33">
      <c r="A917" s="54" t="s">
        <v>369</v>
      </c>
      <c r="B917" s="57" t="s">
        <v>66</v>
      </c>
      <c r="C917" s="57" t="s">
        <v>117</v>
      </c>
      <c r="D917" s="57" t="s">
        <v>118</v>
      </c>
      <c r="E917" s="57" t="s">
        <v>52</v>
      </c>
      <c r="F917" s="4">
        <v>0</v>
      </c>
      <c r="G917" s="4">
        <v>0</v>
      </c>
      <c r="H917" s="4">
        <v>110.83390017000001</v>
      </c>
      <c r="I917" s="4">
        <v>625.32767967000007</v>
      </c>
      <c r="J917" s="4">
        <v>625.32767967000007</v>
      </c>
      <c r="K917" s="4">
        <v>625.32767967000007</v>
      </c>
      <c r="L917" s="4">
        <v>625.32767967000007</v>
      </c>
      <c r="M917" s="4">
        <v>625.32768121000004</v>
      </c>
      <c r="N917" s="4">
        <v>625.32768222000004</v>
      </c>
      <c r="O917" s="4">
        <v>625.32768323999994</v>
      </c>
      <c r="P917" s="4">
        <v>625.32768603</v>
      </c>
      <c r="Q917" s="4">
        <v>625.32771892999995</v>
      </c>
      <c r="R917" s="4">
        <v>625.32771892999995</v>
      </c>
      <c r="S917" s="4">
        <v>625.32771892999995</v>
      </c>
      <c r="T917" s="4">
        <v>625.32772020000004</v>
      </c>
      <c r="U917" s="4">
        <v>625.32772269999998</v>
      </c>
      <c r="V917" s="4">
        <v>625.32772269999998</v>
      </c>
      <c r="W917" s="4">
        <v>625.32772269999998</v>
      </c>
      <c r="X917" s="4">
        <v>625.32772772999999</v>
      </c>
      <c r="Y917" s="4">
        <v>625.32772772999999</v>
      </c>
      <c r="Z917" s="4">
        <v>625.32772772999999</v>
      </c>
      <c r="AA917" s="4">
        <v>625.32772929999999</v>
      </c>
      <c r="AB917" s="4">
        <v>625.32772929999999</v>
      </c>
      <c r="AC917" s="4">
        <v>625.32773558999997</v>
      </c>
      <c r="AD917" s="4">
        <v>625.32774016999997</v>
      </c>
      <c r="AE917" s="4">
        <v>988.47922914000003</v>
      </c>
      <c r="AF917" s="4">
        <v>988.47922914000003</v>
      </c>
      <c r="AG917" s="4">
        <v>988.47922914000003</v>
      </c>
    </row>
    <row r="918" spans="1:33">
      <c r="A918" s="54" t="s">
        <v>369</v>
      </c>
      <c r="B918" s="57" t="s">
        <v>66</v>
      </c>
      <c r="C918" s="57" t="s">
        <v>119</v>
      </c>
      <c r="D918" s="57" t="s">
        <v>120</v>
      </c>
      <c r="E918" s="57" t="s">
        <v>52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369</v>
      </c>
      <c r="B919" s="57" t="s">
        <v>66</v>
      </c>
      <c r="C919" s="57" t="s">
        <v>121</v>
      </c>
      <c r="D919" s="57" t="s">
        <v>122</v>
      </c>
      <c r="E919" s="57" t="s">
        <v>52</v>
      </c>
      <c r="F919" s="4">
        <v>0</v>
      </c>
      <c r="G919" s="4">
        <v>40.020000000000003</v>
      </c>
      <c r="H919" s="4">
        <v>270.48</v>
      </c>
      <c r="I919" s="4">
        <v>270.48</v>
      </c>
      <c r="J919" s="4">
        <v>270.48</v>
      </c>
      <c r="K919" s="4">
        <v>270.48</v>
      </c>
      <c r="L919" s="4">
        <v>270.48</v>
      </c>
      <c r="M919" s="4">
        <v>270.48</v>
      </c>
      <c r="N919" s="4">
        <v>270.48</v>
      </c>
      <c r="O919" s="4">
        <v>270.48</v>
      </c>
      <c r="P919" s="4">
        <v>270.48</v>
      </c>
      <c r="Q919" s="4">
        <v>270.48</v>
      </c>
      <c r="R919" s="4">
        <v>270.48</v>
      </c>
      <c r="S919" s="4">
        <v>270.48</v>
      </c>
      <c r="T919" s="4">
        <v>270.48</v>
      </c>
      <c r="U919" s="4">
        <v>270.48</v>
      </c>
      <c r="V919" s="4">
        <v>270.48</v>
      </c>
      <c r="W919" s="4">
        <v>270.48</v>
      </c>
      <c r="X919" s="4">
        <v>270.48</v>
      </c>
      <c r="Y919" s="4">
        <v>270.48</v>
      </c>
      <c r="Z919" s="4">
        <v>270.48</v>
      </c>
      <c r="AA919" s="4">
        <v>270.48</v>
      </c>
      <c r="AB919" s="4">
        <v>270.48</v>
      </c>
      <c r="AC919" s="4">
        <v>270.48</v>
      </c>
      <c r="AD919" s="4">
        <v>270.48</v>
      </c>
      <c r="AE919" s="4">
        <v>270.48</v>
      </c>
      <c r="AF919" s="4">
        <v>270.48</v>
      </c>
      <c r="AG919" s="4">
        <v>270.48</v>
      </c>
    </row>
    <row r="920" spans="1:33">
      <c r="A920" s="54" t="s">
        <v>369</v>
      </c>
      <c r="B920" s="57" t="s">
        <v>66</v>
      </c>
      <c r="C920" s="57" t="s">
        <v>123</v>
      </c>
      <c r="D920" s="57" t="s">
        <v>124</v>
      </c>
      <c r="E920" s="57" t="s">
        <v>52</v>
      </c>
      <c r="F920" s="4">
        <v>113.18</v>
      </c>
      <c r="G920" s="4">
        <v>113.18</v>
      </c>
      <c r="H920" s="4">
        <v>447.01184759</v>
      </c>
      <c r="I920" s="4">
        <v>452.79617239000004</v>
      </c>
      <c r="J920" s="4">
        <v>452.79617239000004</v>
      </c>
      <c r="K920" s="4">
        <v>452.79617239000004</v>
      </c>
      <c r="L920" s="4">
        <v>452.79617239000004</v>
      </c>
      <c r="M920" s="4">
        <v>452.79617239000004</v>
      </c>
      <c r="N920" s="4">
        <v>452.79617340000004</v>
      </c>
      <c r="O920" s="4">
        <v>452.79617518999999</v>
      </c>
      <c r="P920" s="4">
        <v>452.79617723000001</v>
      </c>
      <c r="Q920" s="4">
        <v>452.79617851</v>
      </c>
      <c r="R920" s="4">
        <v>452.79617851</v>
      </c>
      <c r="S920" s="4">
        <v>452.79617851</v>
      </c>
      <c r="T920" s="4">
        <v>452.79617851</v>
      </c>
      <c r="U920" s="4">
        <v>452.79617851</v>
      </c>
      <c r="V920" s="4">
        <v>391.1460654</v>
      </c>
      <c r="W920" s="4">
        <v>391.1460654</v>
      </c>
      <c r="X920" s="4">
        <v>397.92500437000001</v>
      </c>
      <c r="Y920" s="4">
        <v>397.92500437000001</v>
      </c>
      <c r="Z920" s="4">
        <v>397.92500437000001</v>
      </c>
      <c r="AA920" s="4">
        <v>530.60948701999996</v>
      </c>
      <c r="AB920" s="4">
        <v>818.74177229999998</v>
      </c>
      <c r="AC920" s="4">
        <v>818.74177229999998</v>
      </c>
      <c r="AD920" s="4">
        <v>818.74177229999998</v>
      </c>
      <c r="AE920" s="4">
        <v>818.74177229999998</v>
      </c>
      <c r="AF920" s="4">
        <v>818.74177229999998</v>
      </c>
      <c r="AG920" s="4">
        <v>818.74177229999998</v>
      </c>
    </row>
    <row r="921" spans="1:33">
      <c r="A921" s="54" t="s">
        <v>369</v>
      </c>
      <c r="B921" s="57" t="s">
        <v>66</v>
      </c>
      <c r="C921" s="57" t="s">
        <v>265</v>
      </c>
      <c r="D921" s="57" t="s">
        <v>302</v>
      </c>
      <c r="E921" s="57" t="s">
        <v>52</v>
      </c>
      <c r="F921" s="4">
        <v>0</v>
      </c>
      <c r="G921" s="4">
        <v>0</v>
      </c>
      <c r="H921" s="4">
        <v>456.09618890000002</v>
      </c>
      <c r="I921" s="4">
        <v>456.09618890000002</v>
      </c>
      <c r="J921" s="4">
        <v>456.09618890000002</v>
      </c>
      <c r="K921" s="4">
        <v>456.09618890000002</v>
      </c>
      <c r="L921" s="4">
        <v>1320.0979945200002</v>
      </c>
      <c r="M921" s="4">
        <v>1320.0979945200002</v>
      </c>
      <c r="N921" s="4">
        <v>1320.0979945200002</v>
      </c>
      <c r="O921" s="4">
        <v>1320.0979945200002</v>
      </c>
      <c r="P921" s="4">
        <v>1320.0979955400001</v>
      </c>
      <c r="Q921" s="4">
        <v>1320.09799671</v>
      </c>
      <c r="R921" s="4">
        <v>1320.09799772</v>
      </c>
      <c r="S921" s="4">
        <v>1320.09799772</v>
      </c>
      <c r="T921" s="4">
        <v>1320.09799772</v>
      </c>
      <c r="U921" s="4">
        <v>1320.09799772</v>
      </c>
      <c r="V921" s="4">
        <v>1320.09799772</v>
      </c>
      <c r="W921" s="4">
        <v>1320.09799772</v>
      </c>
      <c r="X921" s="4">
        <v>1320.09799772</v>
      </c>
      <c r="Y921" s="4">
        <v>1320.09799772</v>
      </c>
      <c r="Z921" s="4">
        <v>1399.99999757</v>
      </c>
      <c r="AA921" s="4">
        <v>1399.99999757</v>
      </c>
      <c r="AB921" s="4">
        <v>1399.99999757</v>
      </c>
      <c r="AC921" s="4">
        <v>1399.99999757</v>
      </c>
      <c r="AD921" s="4">
        <v>1506.7237305000001</v>
      </c>
      <c r="AE921" s="4">
        <v>1506.7237305000001</v>
      </c>
      <c r="AF921" s="4">
        <v>1506.7237305000001</v>
      </c>
      <c r="AG921" s="4">
        <v>1506.7237305000001</v>
      </c>
    </row>
    <row r="922" spans="1:33">
      <c r="A922" s="54" t="s">
        <v>369</v>
      </c>
      <c r="B922" s="57" t="s">
        <v>66</v>
      </c>
      <c r="C922" s="57" t="s">
        <v>264</v>
      </c>
      <c r="D922" s="57" t="s">
        <v>163</v>
      </c>
      <c r="E922" s="57" t="s">
        <v>52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  <c r="AG922" s="4">
        <v>0</v>
      </c>
    </row>
    <row r="923" spans="1:33">
      <c r="A923" s="54" t="s">
        <v>369</v>
      </c>
      <c r="B923" s="57" t="s">
        <v>68</v>
      </c>
      <c r="C923" s="57" t="s">
        <v>125</v>
      </c>
      <c r="D923" s="57" t="s">
        <v>126</v>
      </c>
      <c r="E923" s="57" t="s">
        <v>52</v>
      </c>
      <c r="F923" s="4">
        <v>0</v>
      </c>
      <c r="G923" s="4">
        <v>0</v>
      </c>
      <c r="H923" s="4">
        <v>2.0300000000000002E-5</v>
      </c>
      <c r="I923" s="4">
        <v>4.2829999999999995E-5</v>
      </c>
      <c r="J923" s="4">
        <v>1.00242E-3</v>
      </c>
      <c r="K923" s="4">
        <v>1.00242E-3</v>
      </c>
      <c r="L923" s="4">
        <v>1.00242E-3</v>
      </c>
      <c r="M923" s="4">
        <v>1.0083499999999999E-3</v>
      </c>
      <c r="N923" s="4">
        <v>1.0083499999999999E-3</v>
      </c>
      <c r="O923" s="4">
        <v>1.01165E-3</v>
      </c>
      <c r="P923" s="4">
        <v>1.01165E-3</v>
      </c>
      <c r="Q923" s="4">
        <v>1.01629E-3</v>
      </c>
      <c r="R923" s="4">
        <v>1.0173300000000001E-3</v>
      </c>
      <c r="S923" s="4">
        <v>1.0173300000000001E-3</v>
      </c>
      <c r="T923" s="4">
        <v>1.0173300000000001E-3</v>
      </c>
      <c r="U923" s="4">
        <v>1.0173300000000001E-3</v>
      </c>
      <c r="V923" s="4">
        <v>1.0191800000000002E-3</v>
      </c>
      <c r="W923" s="4">
        <v>1.0191800000000002E-3</v>
      </c>
      <c r="X923" s="4">
        <v>1.0191800000000002E-3</v>
      </c>
      <c r="Y923" s="4">
        <v>1.0224100000000001E-3</v>
      </c>
      <c r="Z923" s="4">
        <v>1.0260899999999999E-3</v>
      </c>
      <c r="AA923" s="4">
        <v>1.0284000000000001E-3</v>
      </c>
      <c r="AB923" s="4">
        <v>1.0284000000000001E-3</v>
      </c>
      <c r="AC923" s="4">
        <v>1.0284000000000001E-3</v>
      </c>
      <c r="AD923" s="4">
        <v>1.0284000000000001E-3</v>
      </c>
      <c r="AE923" s="4">
        <v>1.0413199999999999E-3</v>
      </c>
      <c r="AF923" s="4">
        <v>1.0413199999999999E-3</v>
      </c>
      <c r="AG923" s="4">
        <v>1.0413199999999999E-3</v>
      </c>
    </row>
    <row r="924" spans="1:33">
      <c r="A924" s="54" t="s">
        <v>369</v>
      </c>
      <c r="B924" s="57" t="s">
        <v>68</v>
      </c>
      <c r="C924" s="57" t="s">
        <v>127</v>
      </c>
      <c r="D924" s="57" t="s">
        <v>128</v>
      </c>
      <c r="E924" s="57" t="s">
        <v>52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369</v>
      </c>
      <c r="B925" s="57" t="s">
        <v>68</v>
      </c>
      <c r="C925" s="57" t="s">
        <v>129</v>
      </c>
      <c r="D925" s="57" t="s">
        <v>130</v>
      </c>
      <c r="E925" s="57" t="s">
        <v>52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369</v>
      </c>
      <c r="B926" s="57" t="s">
        <v>68</v>
      </c>
      <c r="C926" s="57" t="s">
        <v>131</v>
      </c>
      <c r="D926" s="57" t="s">
        <v>132</v>
      </c>
      <c r="E926" s="57" t="s">
        <v>52</v>
      </c>
      <c r="F926" s="4">
        <v>1934.5000000000002</v>
      </c>
      <c r="G926" s="4">
        <v>1934.5000000000002</v>
      </c>
      <c r="H926" s="4">
        <v>1934.50001122</v>
      </c>
      <c r="I926" s="4">
        <v>2634.5000062700001</v>
      </c>
      <c r="J926" s="4">
        <v>2919.1313000800001</v>
      </c>
      <c r="K926" s="4">
        <v>2919.1313000800001</v>
      </c>
      <c r="L926" s="4">
        <v>2919.1313000800001</v>
      </c>
      <c r="M926" s="4">
        <v>2919.1313000800001</v>
      </c>
      <c r="N926" s="4">
        <v>2919.1313000800001</v>
      </c>
      <c r="O926" s="4">
        <v>3350.2090729300003</v>
      </c>
      <c r="P926" s="4">
        <v>3322.3039412200001</v>
      </c>
      <c r="Q926" s="4">
        <v>3322.3039412200001</v>
      </c>
      <c r="R926" s="4">
        <v>3322.3039412200001</v>
      </c>
      <c r="S926" s="4">
        <v>3322.3039412200001</v>
      </c>
      <c r="T926" s="4">
        <v>3322.3039412200001</v>
      </c>
      <c r="U926" s="4">
        <v>3322.3039412200001</v>
      </c>
      <c r="V926" s="4">
        <v>3322.3039412200001</v>
      </c>
      <c r="W926" s="4">
        <v>3322.3039412200001</v>
      </c>
      <c r="X926" s="4">
        <v>3320.3749377099998</v>
      </c>
      <c r="Y926" s="4">
        <v>3189.17493771</v>
      </c>
      <c r="Z926" s="4">
        <v>2877.17493771</v>
      </c>
      <c r="AA926" s="4">
        <v>3115.13201613</v>
      </c>
      <c r="AB926" s="4">
        <v>3313.4599094</v>
      </c>
      <c r="AC926" s="4">
        <v>3073.4599094</v>
      </c>
      <c r="AD926" s="4">
        <v>3125.9174967100003</v>
      </c>
      <c r="AE926" s="4">
        <v>2766.9608416600004</v>
      </c>
      <c r="AF926" s="4">
        <v>2687.0108416600001</v>
      </c>
      <c r="AG926" s="4">
        <v>2687.0108416600001</v>
      </c>
    </row>
    <row r="927" spans="1:33">
      <c r="A927" s="54" t="s">
        <v>369</v>
      </c>
      <c r="B927" s="57" t="s">
        <v>68</v>
      </c>
      <c r="C927" s="57" t="s">
        <v>133</v>
      </c>
      <c r="D927" s="57" t="s">
        <v>134</v>
      </c>
      <c r="E927" s="57" t="s">
        <v>52</v>
      </c>
      <c r="F927" s="4">
        <v>2438.67</v>
      </c>
      <c r="G927" s="4">
        <v>3283.2299999999996</v>
      </c>
      <c r="H927" s="4">
        <v>3332.7738097699994</v>
      </c>
      <c r="I927" s="4">
        <v>3981.2574458799995</v>
      </c>
      <c r="J927" s="4">
        <v>4103.0257749399998</v>
      </c>
      <c r="K927" s="4">
        <v>4103.0257749399998</v>
      </c>
      <c r="L927" s="4">
        <v>4103.0257749399998</v>
      </c>
      <c r="M927" s="4">
        <v>4103.0257920999993</v>
      </c>
      <c r="N927" s="4">
        <v>4160.8902244599994</v>
      </c>
      <c r="O927" s="4">
        <v>4160.8902244599994</v>
      </c>
      <c r="P927" s="4">
        <v>4160.8902244599994</v>
      </c>
      <c r="Q927" s="4">
        <v>4160.8902244599994</v>
      </c>
      <c r="R927" s="4">
        <v>4160.8902420099994</v>
      </c>
      <c r="S927" s="4">
        <v>4097.8902420099994</v>
      </c>
      <c r="T927" s="4">
        <v>3677.8902431599995</v>
      </c>
      <c r="U927" s="4">
        <v>3677.8902475099994</v>
      </c>
      <c r="V927" s="4">
        <v>3496.1902873699996</v>
      </c>
      <c r="W927" s="4">
        <v>3496.1902873699996</v>
      </c>
      <c r="X927" s="4">
        <v>3835.6113154799996</v>
      </c>
      <c r="Y927" s="4">
        <v>3731.39672161</v>
      </c>
      <c r="Z927" s="4">
        <v>3823.6313214299998</v>
      </c>
      <c r="AA927" s="4">
        <v>3617.90999814</v>
      </c>
      <c r="AB927" s="4">
        <v>3835.81022635</v>
      </c>
      <c r="AC927" s="4">
        <v>3678.31022635</v>
      </c>
      <c r="AD927" s="4">
        <v>3744.2124926799997</v>
      </c>
      <c r="AE927" s="4">
        <v>4466.0747564799995</v>
      </c>
      <c r="AF927" s="4">
        <v>4290.1647564799996</v>
      </c>
      <c r="AG927" s="4">
        <v>4290.1647564799996</v>
      </c>
    </row>
    <row r="928" spans="1:33">
      <c r="A928" s="54" t="s">
        <v>369</v>
      </c>
      <c r="B928" s="57" t="s">
        <v>68</v>
      </c>
      <c r="C928" s="57" t="s">
        <v>135</v>
      </c>
      <c r="D928" s="57" t="s">
        <v>136</v>
      </c>
      <c r="E928" s="57" t="s">
        <v>52</v>
      </c>
      <c r="F928" s="4">
        <v>0</v>
      </c>
      <c r="G928" s="4">
        <v>0</v>
      </c>
      <c r="H928" s="4">
        <v>500.00003499000002</v>
      </c>
      <c r="I928" s="4">
        <v>500.00003499000002</v>
      </c>
      <c r="J928" s="4">
        <v>1222.9325429800001</v>
      </c>
      <c r="K928" s="4">
        <v>1999.99999882</v>
      </c>
      <c r="L928" s="4">
        <v>1999.99999882</v>
      </c>
      <c r="M928" s="4">
        <v>1999.99999882</v>
      </c>
      <c r="N928" s="4">
        <v>1999.99999882</v>
      </c>
      <c r="O928" s="4">
        <v>1999.99999882</v>
      </c>
      <c r="P928" s="4">
        <v>1999.99999882</v>
      </c>
      <c r="Q928" s="4">
        <v>1999.99999882</v>
      </c>
      <c r="R928" s="4">
        <v>1999.99999882</v>
      </c>
      <c r="S928" s="4">
        <v>1999.99999882</v>
      </c>
      <c r="T928" s="4">
        <v>1999.99999882</v>
      </c>
      <c r="U928" s="4">
        <v>1999.99999882</v>
      </c>
      <c r="V928" s="4">
        <v>1999.99999882</v>
      </c>
      <c r="W928" s="4">
        <v>1999.99999882</v>
      </c>
      <c r="X928" s="4">
        <v>1999.99999882</v>
      </c>
      <c r="Y928" s="4">
        <v>1999.99999882</v>
      </c>
      <c r="Z928" s="4">
        <v>1999.99999882</v>
      </c>
      <c r="AA928" s="4">
        <v>1999.99999882</v>
      </c>
      <c r="AB928" s="4">
        <v>1999.99999882</v>
      </c>
      <c r="AC928" s="4">
        <v>1999.99999882</v>
      </c>
      <c r="AD928" s="4">
        <v>2000</v>
      </c>
      <c r="AE928" s="4">
        <v>2000</v>
      </c>
      <c r="AF928" s="4">
        <v>2000</v>
      </c>
      <c r="AG928" s="4">
        <v>2000</v>
      </c>
    </row>
    <row r="929" spans="1:33">
      <c r="A929" s="54" t="s">
        <v>369</v>
      </c>
      <c r="B929" s="57" t="s">
        <v>68</v>
      </c>
      <c r="C929" s="57" t="s">
        <v>137</v>
      </c>
      <c r="D929" s="57" t="s">
        <v>138</v>
      </c>
      <c r="E929" s="57" t="s">
        <v>52</v>
      </c>
      <c r="F929" s="4">
        <v>0</v>
      </c>
      <c r="G929" s="4">
        <v>0</v>
      </c>
      <c r="H929" s="4">
        <v>6.9500000000000004E-6</v>
      </c>
      <c r="I929" s="4">
        <v>6.9500000000000004E-6</v>
      </c>
      <c r="J929" s="4">
        <v>1.3980000000000002E-5</v>
      </c>
      <c r="K929" s="4">
        <v>5.5000000000000002E-5</v>
      </c>
      <c r="L929" s="4">
        <v>5.5000000000000002E-5</v>
      </c>
      <c r="M929" s="4">
        <v>5.961E-5</v>
      </c>
      <c r="N929" s="4">
        <v>7.3230000000000002E-5</v>
      </c>
      <c r="O929" s="4">
        <v>7.4659999999999993E-5</v>
      </c>
      <c r="P929" s="4">
        <v>1.0394000000000001E-4</v>
      </c>
      <c r="Q929" s="4">
        <v>1.0394000000000001E-4</v>
      </c>
      <c r="R929" s="4">
        <v>1.0394000000000001E-4</v>
      </c>
      <c r="S929" s="4">
        <v>1.0394000000000001E-4</v>
      </c>
      <c r="T929" s="4">
        <v>1.0635E-4</v>
      </c>
      <c r="U929" s="4">
        <v>1.0635E-4</v>
      </c>
      <c r="V929" s="4">
        <v>1.1069999999999999E-4</v>
      </c>
      <c r="W929" s="4">
        <v>1.1069999999999999E-4</v>
      </c>
      <c r="X929" s="4">
        <v>1.2278000000000001E-4</v>
      </c>
      <c r="Y929" s="4">
        <v>1.2477000000000001E-4</v>
      </c>
      <c r="Z929" s="4">
        <v>1.2477000000000001E-4</v>
      </c>
      <c r="AA929" s="4">
        <v>1.2814E-4</v>
      </c>
      <c r="AB929" s="4">
        <v>1.3231000000000001E-4</v>
      </c>
      <c r="AC929" s="4">
        <v>1.3231000000000001E-4</v>
      </c>
      <c r="AD929" s="4">
        <v>1.4813000000000001E-4</v>
      </c>
      <c r="AE929" s="4">
        <v>1.4813000000000001E-4</v>
      </c>
      <c r="AF929" s="4">
        <v>1.4813000000000001E-4</v>
      </c>
      <c r="AG929" s="4">
        <v>1.4813000000000001E-4</v>
      </c>
    </row>
    <row r="930" spans="1:33">
      <c r="A930" s="54" t="s">
        <v>369</v>
      </c>
      <c r="B930" s="57" t="s">
        <v>69</v>
      </c>
      <c r="C930" s="57" t="s">
        <v>139</v>
      </c>
      <c r="D930" s="57" t="s">
        <v>140</v>
      </c>
      <c r="E930" s="57" t="s">
        <v>52</v>
      </c>
      <c r="F930" s="4">
        <v>324.5</v>
      </c>
      <c r="G930" s="4">
        <v>324.5</v>
      </c>
      <c r="H930" s="4">
        <v>324.50002817000001</v>
      </c>
      <c r="I930" s="4">
        <v>340.10509012</v>
      </c>
      <c r="J930" s="4">
        <v>340.10509302999998</v>
      </c>
      <c r="K930" s="4">
        <v>340.10509302999998</v>
      </c>
      <c r="L930" s="4">
        <v>340.10509302999998</v>
      </c>
      <c r="M930" s="4">
        <v>340.10511489999999</v>
      </c>
      <c r="N930" s="4">
        <v>351.69557056000002</v>
      </c>
      <c r="O930" s="4">
        <v>351.69557267000005</v>
      </c>
      <c r="P930" s="4">
        <v>425.50825269000001</v>
      </c>
      <c r="Q930" s="4">
        <v>400.33608321000003</v>
      </c>
      <c r="R930" s="4">
        <v>400.33608321000003</v>
      </c>
      <c r="S930" s="4">
        <v>400.33608321000003</v>
      </c>
      <c r="T930" s="4">
        <v>241.33608475</v>
      </c>
      <c r="U930" s="4">
        <v>241.33608735999999</v>
      </c>
      <c r="V930" s="4">
        <v>481.72731572000004</v>
      </c>
      <c r="W930" s="4">
        <v>481.72731572000004</v>
      </c>
      <c r="X930" s="4">
        <v>481.72731572000004</v>
      </c>
      <c r="Y930" s="4">
        <v>481.72731572000004</v>
      </c>
      <c r="Z930" s="4">
        <v>481.72731572000004</v>
      </c>
      <c r="AA930" s="4">
        <v>855.56801151000002</v>
      </c>
      <c r="AB930" s="4">
        <v>916.56306515000006</v>
      </c>
      <c r="AC930" s="4">
        <v>916.56306515000006</v>
      </c>
      <c r="AD930" s="4">
        <v>962.35112982999999</v>
      </c>
      <c r="AE930" s="4">
        <v>962.35112982999999</v>
      </c>
      <c r="AF930" s="4">
        <v>962.35112982999999</v>
      </c>
      <c r="AG930" s="4">
        <v>962.35112982999999</v>
      </c>
    </row>
    <row r="931" spans="1:33">
      <c r="A931" s="54" t="s">
        <v>369</v>
      </c>
      <c r="B931" s="57" t="s">
        <v>69</v>
      </c>
      <c r="C931" s="57" t="s">
        <v>141</v>
      </c>
      <c r="D931" s="57" t="s">
        <v>142</v>
      </c>
      <c r="E931" s="57" t="s">
        <v>52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369</v>
      </c>
      <c r="B932" s="57" t="s">
        <v>69</v>
      </c>
      <c r="C932" s="57" t="s">
        <v>143</v>
      </c>
      <c r="D932" s="57" t="s">
        <v>144</v>
      </c>
      <c r="E932" s="57" t="s">
        <v>52</v>
      </c>
      <c r="F932" s="4">
        <v>1591.41</v>
      </c>
      <c r="G932" s="4">
        <v>1731.6</v>
      </c>
      <c r="H932" s="4">
        <v>1803.21116145</v>
      </c>
      <c r="I932" s="4">
        <v>2002.46215411</v>
      </c>
      <c r="J932" s="4">
        <v>2147.9293777500002</v>
      </c>
      <c r="K932" s="4">
        <v>2931.6000272400001</v>
      </c>
      <c r="L932" s="4">
        <v>2931.6000750600001</v>
      </c>
      <c r="M932" s="4">
        <v>2931.6000825600004</v>
      </c>
      <c r="N932" s="4">
        <v>2987.3366844100001</v>
      </c>
      <c r="O932" s="4">
        <v>3134.2043887600003</v>
      </c>
      <c r="P932" s="4">
        <v>3134.2043887600003</v>
      </c>
      <c r="Q932" s="4">
        <v>3123.4657399500002</v>
      </c>
      <c r="R932" s="4">
        <v>2938.9857399500002</v>
      </c>
      <c r="S932" s="4">
        <v>2938.9857399500002</v>
      </c>
      <c r="T932" s="4">
        <v>2938.9857399500002</v>
      </c>
      <c r="U932" s="4">
        <v>2612.2857399500003</v>
      </c>
      <c r="V932" s="4">
        <v>2900.8004701400005</v>
      </c>
      <c r="W932" s="4">
        <v>2900.8004701400005</v>
      </c>
      <c r="X932" s="4">
        <v>3158.8832056900005</v>
      </c>
      <c r="Y932" s="4">
        <v>3118.3970318500005</v>
      </c>
      <c r="Z932" s="4">
        <v>3118.3970318500005</v>
      </c>
      <c r="AA932" s="4">
        <v>3682.1477049800001</v>
      </c>
      <c r="AB932" s="4">
        <v>4054.8628331899999</v>
      </c>
      <c r="AC932" s="4">
        <v>4054.8628331899999</v>
      </c>
      <c r="AD932" s="4">
        <v>4138.3488202400004</v>
      </c>
      <c r="AE932" s="4">
        <v>3942.6588202399998</v>
      </c>
      <c r="AF932" s="4">
        <v>3942.6588202399998</v>
      </c>
      <c r="AG932" s="4">
        <v>3942.6588202399998</v>
      </c>
    </row>
    <row r="933" spans="1:33">
      <c r="A933" s="54" t="s">
        <v>369</v>
      </c>
      <c r="B933" s="57" t="s">
        <v>69</v>
      </c>
      <c r="C933" s="57" t="s">
        <v>145</v>
      </c>
      <c r="D933" s="57" t="s">
        <v>146</v>
      </c>
      <c r="E933" s="57" t="s">
        <v>52</v>
      </c>
      <c r="F933" s="4">
        <v>90.75</v>
      </c>
      <c r="G933" s="4">
        <v>90.75</v>
      </c>
      <c r="H933" s="4">
        <v>90.750219209999997</v>
      </c>
      <c r="I933" s="4">
        <v>112.39636382</v>
      </c>
      <c r="J933" s="4">
        <v>118.46965108000001</v>
      </c>
      <c r="K933" s="4">
        <v>103.1453162</v>
      </c>
      <c r="L933" s="4">
        <v>109.28470238</v>
      </c>
      <c r="M933" s="4">
        <v>109.28470238</v>
      </c>
      <c r="N933" s="4">
        <v>115.03447618</v>
      </c>
      <c r="O933" s="4">
        <v>115.03447618</v>
      </c>
      <c r="P933" s="4">
        <v>115.03447618</v>
      </c>
      <c r="Q933" s="4">
        <v>115.21311206999999</v>
      </c>
      <c r="R933" s="4">
        <v>115.21311206999999</v>
      </c>
      <c r="S933" s="4">
        <v>115.21311206999999</v>
      </c>
      <c r="T933" s="4">
        <v>115.21311206999999</v>
      </c>
      <c r="U933" s="4">
        <v>115.21311206999999</v>
      </c>
      <c r="V933" s="4">
        <v>115.21311206999999</v>
      </c>
      <c r="W933" s="4">
        <v>115.21311206999999</v>
      </c>
      <c r="X933" s="4">
        <v>115.21311206999999</v>
      </c>
      <c r="Y933" s="4">
        <v>115.21311206999999</v>
      </c>
      <c r="Z933" s="4">
        <v>115.21311206999999</v>
      </c>
      <c r="AA933" s="4">
        <v>115.73306922</v>
      </c>
      <c r="AB933" s="4">
        <v>116.04442163</v>
      </c>
      <c r="AC933" s="4">
        <v>116.04442163</v>
      </c>
      <c r="AD933" s="4">
        <v>116.04442163</v>
      </c>
      <c r="AE933" s="4">
        <v>116.04442163</v>
      </c>
      <c r="AF933" s="4">
        <v>116.04442163</v>
      </c>
      <c r="AG933" s="4">
        <v>116.04442163</v>
      </c>
    </row>
    <row r="934" spans="1:33">
      <c r="A934" s="54" t="s">
        <v>369</v>
      </c>
      <c r="B934" s="57" t="s">
        <v>69</v>
      </c>
      <c r="C934" s="57" t="s">
        <v>147</v>
      </c>
      <c r="D934" s="57" t="s">
        <v>148</v>
      </c>
      <c r="E934" s="57" t="s">
        <v>52</v>
      </c>
      <c r="F934" s="4">
        <v>416.5</v>
      </c>
      <c r="G934" s="4">
        <v>416.5</v>
      </c>
      <c r="H934" s="4">
        <v>416.5</v>
      </c>
      <c r="I934" s="4">
        <v>416.5</v>
      </c>
      <c r="J934" s="4">
        <v>416.5</v>
      </c>
      <c r="K934" s="4">
        <v>416.5</v>
      </c>
      <c r="L934" s="4">
        <v>416.5</v>
      </c>
      <c r="M934" s="4">
        <v>416.5</v>
      </c>
      <c r="N934" s="4">
        <v>416.5</v>
      </c>
      <c r="O934" s="4">
        <v>416.5</v>
      </c>
      <c r="P934" s="4">
        <v>416.5</v>
      </c>
      <c r="Q934" s="4">
        <v>416.5</v>
      </c>
      <c r="R934" s="4">
        <v>416.5</v>
      </c>
      <c r="S934" s="4">
        <v>416.5</v>
      </c>
      <c r="T934" s="4">
        <v>416.5</v>
      </c>
      <c r="U934" s="4">
        <v>416.5</v>
      </c>
      <c r="V934" s="4">
        <v>416.5</v>
      </c>
      <c r="W934" s="4">
        <v>416.5</v>
      </c>
      <c r="X934" s="4">
        <v>416.5</v>
      </c>
      <c r="Y934" s="4">
        <v>416.5</v>
      </c>
      <c r="Z934" s="4">
        <v>416.5</v>
      </c>
      <c r="AA934" s="4">
        <v>210</v>
      </c>
      <c r="AB934" s="4">
        <v>210</v>
      </c>
      <c r="AC934" s="4">
        <v>210</v>
      </c>
      <c r="AD934" s="4">
        <v>210</v>
      </c>
      <c r="AE934" s="4">
        <v>210</v>
      </c>
      <c r="AF934" s="4">
        <v>210</v>
      </c>
      <c r="AG934" s="4">
        <v>210</v>
      </c>
    </row>
    <row r="935" spans="1:33">
      <c r="A935" s="54" t="s">
        <v>369</v>
      </c>
      <c r="B935" s="57" t="s">
        <v>69</v>
      </c>
      <c r="C935" s="57" t="s">
        <v>149</v>
      </c>
      <c r="D935" s="57" t="s">
        <v>150</v>
      </c>
      <c r="E935" s="57" t="s">
        <v>52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369</v>
      </c>
      <c r="B936" s="57" t="s">
        <v>69</v>
      </c>
      <c r="C936" s="57" t="s">
        <v>151</v>
      </c>
      <c r="D936" s="57" t="s">
        <v>152</v>
      </c>
      <c r="E936" s="57" t="s">
        <v>52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369</v>
      </c>
      <c r="B937" s="57" t="s">
        <v>69</v>
      </c>
      <c r="C937" s="57" t="s">
        <v>153</v>
      </c>
      <c r="D937" s="57" t="s">
        <v>154</v>
      </c>
      <c r="E937" s="57" t="s">
        <v>52</v>
      </c>
      <c r="F937" s="4">
        <v>134.28</v>
      </c>
      <c r="G937" s="4">
        <v>134.28</v>
      </c>
      <c r="H937" s="4">
        <v>134.28006569000001</v>
      </c>
      <c r="I937" s="4">
        <v>134.28006569000001</v>
      </c>
      <c r="J937" s="4">
        <v>134.28006569000001</v>
      </c>
      <c r="K937" s="4">
        <v>372.57899957999996</v>
      </c>
      <c r="L937" s="4">
        <v>368.59137470999997</v>
      </c>
      <c r="M937" s="4">
        <v>368.59137470999997</v>
      </c>
      <c r="N937" s="4">
        <v>368.59137470999997</v>
      </c>
      <c r="O937" s="4">
        <v>368.59137470999997</v>
      </c>
      <c r="P937" s="4">
        <v>368.59137470999997</v>
      </c>
      <c r="Q937" s="4">
        <v>333.83502055000002</v>
      </c>
      <c r="R937" s="4">
        <v>333.83502055000002</v>
      </c>
      <c r="S937" s="4">
        <v>333.83502055000002</v>
      </c>
      <c r="T937" s="4">
        <v>333.83502055000002</v>
      </c>
      <c r="U937" s="4">
        <v>333.83502055000002</v>
      </c>
      <c r="V937" s="4">
        <v>339.26620335000001</v>
      </c>
      <c r="W937" s="4">
        <v>339.26620335000001</v>
      </c>
      <c r="X937" s="4">
        <v>339.26620335000001</v>
      </c>
      <c r="Y937" s="4">
        <v>339.26620335000001</v>
      </c>
      <c r="Z937" s="4">
        <v>339.26620335000001</v>
      </c>
      <c r="AA937" s="4">
        <v>342.59591478999999</v>
      </c>
      <c r="AB937" s="4">
        <v>345.33684754000001</v>
      </c>
      <c r="AC937" s="4">
        <v>345.33684754000001</v>
      </c>
      <c r="AD937" s="4">
        <v>345.33684754000001</v>
      </c>
      <c r="AE937" s="4">
        <v>345.33684754000001</v>
      </c>
      <c r="AF937" s="4">
        <v>345.33684754000001</v>
      </c>
      <c r="AG937" s="4">
        <v>345.33684754000001</v>
      </c>
    </row>
    <row r="938" spans="1:33">
      <c r="A938" s="54" t="s">
        <v>369</v>
      </c>
      <c r="B938" s="57" t="s">
        <v>69</v>
      </c>
      <c r="C938" s="57" t="s">
        <v>155</v>
      </c>
      <c r="D938" s="57" t="s">
        <v>156</v>
      </c>
      <c r="E938" s="57" t="s">
        <v>52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39" spans="1:33">
      <c r="A939" s="54" t="s">
        <v>369</v>
      </c>
      <c r="B939" s="57" t="s">
        <v>70</v>
      </c>
      <c r="C939" s="57" t="s">
        <v>157</v>
      </c>
      <c r="D939" s="57" t="s">
        <v>158</v>
      </c>
      <c r="E939" s="57" t="s">
        <v>52</v>
      </c>
      <c r="F939" s="4">
        <v>168</v>
      </c>
      <c r="G939" s="4">
        <v>168</v>
      </c>
      <c r="H939" s="4">
        <v>319.45810496000001</v>
      </c>
      <c r="I939" s="4">
        <v>319.45810496000001</v>
      </c>
      <c r="J939" s="4">
        <v>407.53654123000001</v>
      </c>
      <c r="K939" s="4">
        <v>407.53654123000001</v>
      </c>
      <c r="L939" s="4">
        <v>407.53654123000001</v>
      </c>
      <c r="M939" s="4">
        <v>567.99999492999996</v>
      </c>
      <c r="N939" s="4">
        <v>567.99999492999996</v>
      </c>
      <c r="O939" s="4">
        <v>567.99999492999996</v>
      </c>
      <c r="P939" s="4">
        <v>567.99999492999996</v>
      </c>
      <c r="Q939" s="4">
        <v>567.99999492999996</v>
      </c>
      <c r="R939" s="4">
        <v>567.99999492999996</v>
      </c>
      <c r="S939" s="4">
        <v>567.99999492999996</v>
      </c>
      <c r="T939" s="4">
        <v>567.99999492999996</v>
      </c>
      <c r="U939" s="4">
        <v>567.99999492999996</v>
      </c>
      <c r="V939" s="4">
        <v>567.99999492999996</v>
      </c>
      <c r="W939" s="4">
        <v>567.99999492999996</v>
      </c>
      <c r="X939" s="4">
        <v>567.99999492999996</v>
      </c>
      <c r="Y939" s="4">
        <v>568.00000014</v>
      </c>
      <c r="Z939" s="4">
        <v>568.00000014</v>
      </c>
      <c r="AA939" s="4">
        <v>568.00000014</v>
      </c>
      <c r="AB939" s="4">
        <v>568.00000014</v>
      </c>
      <c r="AC939" s="4">
        <v>568.00000014</v>
      </c>
      <c r="AD939" s="4">
        <v>568.00000014</v>
      </c>
      <c r="AE939" s="4">
        <v>568.00000014</v>
      </c>
      <c r="AF939" s="4">
        <v>400.00000014</v>
      </c>
      <c r="AG939" s="4">
        <v>400.00000014</v>
      </c>
    </row>
    <row r="940" spans="1:33">
      <c r="A940" s="54" t="s">
        <v>369</v>
      </c>
      <c r="B940" s="57" t="s">
        <v>70</v>
      </c>
      <c r="C940" s="57" t="s">
        <v>159</v>
      </c>
      <c r="D940" s="57" t="s">
        <v>160</v>
      </c>
      <c r="E940" s="57" t="s">
        <v>52</v>
      </c>
      <c r="F940" s="4">
        <v>251.35</v>
      </c>
      <c r="G940" s="4">
        <v>251.35</v>
      </c>
      <c r="H940" s="4">
        <v>257.52163727999999</v>
      </c>
      <c r="I940" s="4">
        <v>257.52163727999999</v>
      </c>
      <c r="J940" s="4">
        <v>266.58772076999998</v>
      </c>
      <c r="K940" s="4">
        <v>266.58772076999998</v>
      </c>
      <c r="L940" s="4">
        <v>266.58772076999998</v>
      </c>
      <c r="M940" s="4">
        <v>343.27841210999998</v>
      </c>
      <c r="N940" s="4">
        <v>348.40010464</v>
      </c>
      <c r="O940" s="4">
        <v>348.40010464</v>
      </c>
      <c r="P940" s="4">
        <v>506.94786471999998</v>
      </c>
      <c r="Q940" s="4">
        <v>506.94786471999998</v>
      </c>
      <c r="R940" s="4">
        <v>506.94786471999998</v>
      </c>
      <c r="S940" s="4">
        <v>506.94786471999998</v>
      </c>
      <c r="T940" s="4">
        <v>506.94786471999998</v>
      </c>
      <c r="U940" s="4">
        <v>506.94786471999998</v>
      </c>
      <c r="V940" s="4">
        <v>506.94786471999998</v>
      </c>
      <c r="W940" s="4">
        <v>506.94786471999998</v>
      </c>
      <c r="X940" s="4">
        <v>777.98999790000005</v>
      </c>
      <c r="Y940" s="4">
        <v>793.36536298999999</v>
      </c>
      <c r="Z940" s="4">
        <v>793.36536298999999</v>
      </c>
      <c r="AA940" s="4">
        <v>793.36536298999999</v>
      </c>
      <c r="AB940" s="4">
        <v>793.36536298999999</v>
      </c>
      <c r="AC940" s="4">
        <v>793.36536298999999</v>
      </c>
      <c r="AD940" s="4">
        <v>805.12232913000003</v>
      </c>
      <c r="AE940" s="4">
        <v>805.12232913000003</v>
      </c>
      <c r="AF940" s="4">
        <v>665.37232913000003</v>
      </c>
      <c r="AG940" s="4">
        <v>665.37232913000003</v>
      </c>
    </row>
    <row r="941" spans="1:33">
      <c r="A941" s="54" t="s">
        <v>369</v>
      </c>
      <c r="B941" s="57" t="s">
        <v>70</v>
      </c>
      <c r="C941" s="57" t="s">
        <v>161</v>
      </c>
      <c r="D941" s="57" t="s">
        <v>162</v>
      </c>
      <c r="E941" s="57" t="s">
        <v>52</v>
      </c>
      <c r="F941" s="4">
        <v>144</v>
      </c>
      <c r="G941" s="4">
        <v>144</v>
      </c>
      <c r="H941" s="4">
        <v>745.06215226999996</v>
      </c>
      <c r="I941" s="4">
        <v>745.06215226999996</v>
      </c>
      <c r="J941" s="4">
        <v>786.62389603999998</v>
      </c>
      <c r="K941" s="4">
        <v>1451.6666463199999</v>
      </c>
      <c r="L941" s="4">
        <v>1451.6666463199999</v>
      </c>
      <c r="M941" s="4">
        <v>1529.4369966899999</v>
      </c>
      <c r="N941" s="4">
        <v>1531.4699401099999</v>
      </c>
      <c r="O941" s="4">
        <v>1531.4699401099999</v>
      </c>
      <c r="P941" s="4">
        <v>1531.4699401099999</v>
      </c>
      <c r="Q941" s="4">
        <v>1531.4699401099999</v>
      </c>
      <c r="R941" s="4">
        <v>1531.4699401099999</v>
      </c>
      <c r="S941" s="4">
        <v>1531.4699401099999</v>
      </c>
      <c r="T941" s="4">
        <v>1531.4699401099999</v>
      </c>
      <c r="U941" s="4">
        <v>1531.4699401099999</v>
      </c>
      <c r="V941" s="4">
        <v>1531.4699401099999</v>
      </c>
      <c r="W941" s="4">
        <v>1531.4699401099999</v>
      </c>
      <c r="X941" s="4">
        <v>1531.4699401099999</v>
      </c>
      <c r="Y941" s="4">
        <v>1582.6327959800001</v>
      </c>
      <c r="Z941" s="4">
        <v>1438.6327959800001</v>
      </c>
      <c r="AA941" s="4">
        <v>1438.6327959800001</v>
      </c>
      <c r="AB941" s="4">
        <v>1512.7846070999999</v>
      </c>
      <c r="AC941" s="4">
        <v>1512.7846070999999</v>
      </c>
      <c r="AD941" s="4">
        <v>2269.1365907500003</v>
      </c>
      <c r="AE941" s="4">
        <v>2269.1365907500003</v>
      </c>
      <c r="AF941" s="4">
        <v>2269.1365907500003</v>
      </c>
      <c r="AG941" s="4">
        <v>2269.1365907500003</v>
      </c>
    </row>
    <row r="942" spans="1:33">
      <c r="A942" s="54" t="s">
        <v>369</v>
      </c>
      <c r="B942" s="57" t="s">
        <v>66</v>
      </c>
      <c r="C942" s="57" t="s">
        <v>205</v>
      </c>
      <c r="D942" s="57" t="s">
        <v>303</v>
      </c>
      <c r="E942" s="57" t="s">
        <v>51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369</v>
      </c>
      <c r="B943" s="57" t="s">
        <v>66</v>
      </c>
      <c r="C943" s="57" t="s">
        <v>206</v>
      </c>
      <c r="D943" s="57" t="s">
        <v>304</v>
      </c>
      <c r="E943" s="57" t="s">
        <v>51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369</v>
      </c>
      <c r="B944" s="57" t="s">
        <v>68</v>
      </c>
      <c r="C944" s="57" t="s">
        <v>210</v>
      </c>
      <c r="D944" s="57" t="s">
        <v>305</v>
      </c>
      <c r="E944" s="57" t="s">
        <v>51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1000</v>
      </c>
      <c r="M944" s="4">
        <v>2000</v>
      </c>
      <c r="N944" s="4">
        <v>2666.6666611300002</v>
      </c>
      <c r="O944" s="4">
        <v>3333.33320095</v>
      </c>
      <c r="P944" s="4">
        <v>3370.8811944200002</v>
      </c>
      <c r="Q944" s="4">
        <v>4370.8811764800002</v>
      </c>
      <c r="R944" s="4">
        <v>5345.0351223300004</v>
      </c>
      <c r="S944" s="4">
        <v>6345.0350875699996</v>
      </c>
      <c r="T944" s="4">
        <v>7219.9999708100004</v>
      </c>
      <c r="U944" s="4">
        <v>8219.9999377500008</v>
      </c>
      <c r="V944" s="4">
        <v>8219.9999377500008</v>
      </c>
      <c r="W944" s="4">
        <v>8219.9999377500008</v>
      </c>
      <c r="X944" s="4">
        <v>8219.9999377500008</v>
      </c>
      <c r="Y944" s="4">
        <v>8219.9999377500008</v>
      </c>
      <c r="Z944" s="4">
        <v>8219.9999377500008</v>
      </c>
      <c r="AA944" s="4">
        <v>8219.9999377500008</v>
      </c>
      <c r="AB944" s="4">
        <v>8219.9999377500008</v>
      </c>
      <c r="AC944" s="4">
        <v>8219.9999377500008</v>
      </c>
      <c r="AD944" s="4">
        <v>8219.9999377500008</v>
      </c>
      <c r="AE944" s="4">
        <v>8219.9999377500008</v>
      </c>
      <c r="AF944" s="4">
        <v>8219.9999377500008</v>
      </c>
      <c r="AG944" s="4">
        <v>8219.9999377500008</v>
      </c>
    </row>
    <row r="945" spans="1:33">
      <c r="A945" s="54" t="s">
        <v>369</v>
      </c>
      <c r="B945" s="57" t="s">
        <v>68</v>
      </c>
      <c r="C945" s="57" t="s">
        <v>211</v>
      </c>
      <c r="D945" s="57" t="s">
        <v>306</v>
      </c>
      <c r="E945" s="57" t="s">
        <v>51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1.111E-4</v>
      </c>
      <c r="P945" s="4">
        <v>629.11876482000002</v>
      </c>
      <c r="Q945" s="4">
        <v>629.11876482000002</v>
      </c>
      <c r="R945" s="4">
        <v>654.96478892000005</v>
      </c>
      <c r="S945" s="4">
        <v>654.96478892000005</v>
      </c>
      <c r="T945" s="4">
        <v>779.99999591000005</v>
      </c>
      <c r="U945" s="4">
        <v>779.99999591000005</v>
      </c>
      <c r="V945" s="4">
        <v>779.99999591000005</v>
      </c>
      <c r="W945" s="4">
        <v>779.99999591000005</v>
      </c>
      <c r="X945" s="4">
        <v>779.99999591000005</v>
      </c>
      <c r="Y945" s="4">
        <v>779.99999591000005</v>
      </c>
      <c r="Z945" s="4">
        <v>779.99999591000005</v>
      </c>
      <c r="AA945" s="4">
        <v>779.99999591000005</v>
      </c>
      <c r="AB945" s="4">
        <v>779.99999591000005</v>
      </c>
      <c r="AC945" s="4">
        <v>779.99999591000005</v>
      </c>
      <c r="AD945" s="4">
        <v>779.99999591000005</v>
      </c>
      <c r="AE945" s="4">
        <v>779.99999591000005</v>
      </c>
      <c r="AF945" s="4">
        <v>779.99999591000005</v>
      </c>
      <c r="AG945" s="4">
        <v>779.99999591000005</v>
      </c>
    </row>
    <row r="946" spans="1:33">
      <c r="A946" s="54" t="s">
        <v>369</v>
      </c>
      <c r="B946" s="57" t="s">
        <v>69</v>
      </c>
      <c r="C946" s="57" t="s">
        <v>207</v>
      </c>
      <c r="D946" s="57" t="s">
        <v>307</v>
      </c>
      <c r="E946" s="57" t="s">
        <v>51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369</v>
      </c>
      <c r="B947" s="57" t="s">
        <v>70</v>
      </c>
      <c r="C947" s="57" t="s">
        <v>208</v>
      </c>
      <c r="D947" s="57" t="s">
        <v>308</v>
      </c>
      <c r="E947" s="57" t="s">
        <v>51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8" spans="1:33">
      <c r="A948" s="54" t="s">
        <v>369</v>
      </c>
      <c r="B948" s="57" t="s">
        <v>70</v>
      </c>
      <c r="C948" s="57" t="s">
        <v>209</v>
      </c>
      <c r="D948" s="57" t="s">
        <v>309</v>
      </c>
      <c r="E948" s="57" t="s">
        <v>51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50" spans="1:33">
      <c r="A950" s="54" t="s">
        <v>80</v>
      </c>
      <c r="B950" s="57" t="s">
        <v>67</v>
      </c>
      <c r="C950" s="57" t="s">
        <v>88</v>
      </c>
      <c r="D950" s="57" t="s">
        <v>89</v>
      </c>
      <c r="E950" s="57" t="s">
        <v>9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1" spans="1:33">
      <c r="A951" s="54" t="s">
        <v>80</v>
      </c>
      <c r="B951" s="57" t="s">
        <v>67</v>
      </c>
      <c r="C951" s="57" t="s">
        <v>91</v>
      </c>
      <c r="D951" s="57" t="s">
        <v>92</v>
      </c>
      <c r="E951" s="57" t="s">
        <v>90</v>
      </c>
      <c r="F951" s="4">
        <v>84.47</v>
      </c>
      <c r="G951" s="4">
        <v>84.47</v>
      </c>
      <c r="H951" s="4">
        <v>84.470001319999994</v>
      </c>
      <c r="I951" s="4">
        <v>84.47000396</v>
      </c>
      <c r="J951" s="4">
        <v>84.47000396</v>
      </c>
      <c r="K951" s="4">
        <v>84.470007219999999</v>
      </c>
      <c r="L951" s="4">
        <v>575.64743364000003</v>
      </c>
      <c r="M951" s="4">
        <v>575.64743364000003</v>
      </c>
      <c r="N951" s="4">
        <v>575.64743364000003</v>
      </c>
      <c r="O951" s="4">
        <v>575.64743364000003</v>
      </c>
      <c r="P951" s="4">
        <v>575.64743364000003</v>
      </c>
      <c r="Q951" s="4">
        <v>575.64743569999996</v>
      </c>
      <c r="R951" s="4">
        <v>575.64743569999996</v>
      </c>
      <c r="S951" s="4">
        <v>527.14743569999996</v>
      </c>
      <c r="T951" s="4">
        <v>527.14743569999996</v>
      </c>
      <c r="U951" s="4">
        <v>527.14743569999996</v>
      </c>
      <c r="V951" s="4">
        <v>527.14743569999996</v>
      </c>
      <c r="W951" s="4">
        <v>962.57957470999997</v>
      </c>
      <c r="X951" s="4">
        <v>962.57957470999997</v>
      </c>
      <c r="Y951" s="4">
        <v>962.57957470999997</v>
      </c>
      <c r="Z951" s="4">
        <v>1351.5264510700001</v>
      </c>
      <c r="AA951" s="4">
        <v>1351.5264510700001</v>
      </c>
      <c r="AB951" s="4">
        <v>1336.5264510700001</v>
      </c>
      <c r="AC951" s="4">
        <v>1336.5264510700001</v>
      </c>
      <c r="AD951" s="4">
        <v>1315.5564510700001</v>
      </c>
      <c r="AE951" s="4">
        <v>1550.22315641</v>
      </c>
      <c r="AF951" s="4">
        <v>1550.22315641</v>
      </c>
      <c r="AG951" s="4">
        <v>1550.22315641</v>
      </c>
    </row>
    <row r="952" spans="1:33">
      <c r="A952" s="54" t="s">
        <v>80</v>
      </c>
      <c r="B952" s="57" t="s">
        <v>67</v>
      </c>
      <c r="C952" s="57" t="s">
        <v>93</v>
      </c>
      <c r="D952" s="57" t="s">
        <v>94</v>
      </c>
      <c r="E952" s="57" t="s">
        <v>90</v>
      </c>
      <c r="F952" s="4">
        <v>437.13</v>
      </c>
      <c r="G952" s="4">
        <v>437.13</v>
      </c>
      <c r="H952" s="4">
        <v>437.13</v>
      </c>
      <c r="I952" s="4">
        <v>437.13</v>
      </c>
      <c r="J952" s="4">
        <v>437.13</v>
      </c>
      <c r="K952" s="4">
        <v>437.13</v>
      </c>
      <c r="L952" s="4">
        <v>437.13</v>
      </c>
      <c r="M952" s="4">
        <v>437.13</v>
      </c>
      <c r="N952" s="4">
        <v>437.13</v>
      </c>
      <c r="O952" s="4">
        <v>437.13</v>
      </c>
      <c r="P952" s="4">
        <v>437.13</v>
      </c>
      <c r="Q952" s="4">
        <v>437.13</v>
      </c>
      <c r="R952" s="4">
        <v>437.13</v>
      </c>
      <c r="S952" s="4">
        <v>437.13</v>
      </c>
      <c r="T952" s="4">
        <v>437.13</v>
      </c>
      <c r="U952" s="4">
        <v>437.13</v>
      </c>
      <c r="V952" s="4">
        <v>437.13</v>
      </c>
      <c r="W952" s="4">
        <v>437.13</v>
      </c>
      <c r="X952" s="4">
        <v>315.96999999999997</v>
      </c>
      <c r="Y952" s="4">
        <v>200.01</v>
      </c>
      <c r="Z952" s="4">
        <v>200.01</v>
      </c>
      <c r="AA952" s="4">
        <v>200.01</v>
      </c>
      <c r="AB952" s="4">
        <v>200.01</v>
      </c>
      <c r="AC952" s="4">
        <v>100.03</v>
      </c>
      <c r="AD952" s="4">
        <v>100.03</v>
      </c>
      <c r="AE952" s="4">
        <v>100.03</v>
      </c>
      <c r="AF952" s="4">
        <v>0</v>
      </c>
      <c r="AG952" s="4">
        <v>0</v>
      </c>
    </row>
    <row r="953" spans="1:33">
      <c r="A953" s="54" t="s">
        <v>80</v>
      </c>
      <c r="B953" s="57" t="s">
        <v>67</v>
      </c>
      <c r="C953" s="57" t="s">
        <v>95</v>
      </c>
      <c r="D953" s="57" t="s">
        <v>96</v>
      </c>
      <c r="E953" s="57" t="s">
        <v>90</v>
      </c>
      <c r="F953" s="4">
        <v>620.45000000000005</v>
      </c>
      <c r="G953" s="4">
        <v>620.45000000000005</v>
      </c>
      <c r="H953" s="4">
        <v>620.45000115000005</v>
      </c>
      <c r="I953" s="4">
        <v>620.45000320000008</v>
      </c>
      <c r="J953" s="4">
        <v>620.45000320000008</v>
      </c>
      <c r="K953" s="4">
        <v>843.6966713700001</v>
      </c>
      <c r="L953" s="4">
        <v>1276.8121684299999</v>
      </c>
      <c r="M953" s="4">
        <v>1276.8121684299999</v>
      </c>
      <c r="N953" s="4">
        <v>1276.8121684299999</v>
      </c>
      <c r="O953" s="4">
        <v>1276.8121684299999</v>
      </c>
      <c r="P953" s="4">
        <v>1276.8121684299999</v>
      </c>
      <c r="Q953" s="4">
        <v>1276.8121697300001</v>
      </c>
      <c r="R953" s="4">
        <v>1276.8121697300001</v>
      </c>
      <c r="S953" s="4">
        <v>1276.8121697300001</v>
      </c>
      <c r="T953" s="4">
        <v>1276.8121697300001</v>
      </c>
      <c r="U953" s="4">
        <v>1276.8121697300001</v>
      </c>
      <c r="V953" s="4">
        <v>1276.8121697300001</v>
      </c>
      <c r="W953" s="4">
        <v>1576.3945894200001</v>
      </c>
      <c r="X953" s="4">
        <v>1576.3945894200001</v>
      </c>
      <c r="Y953" s="4">
        <v>1576.3945894200001</v>
      </c>
      <c r="Z953" s="4">
        <v>1533.8945894200001</v>
      </c>
      <c r="AA953" s="4">
        <v>2288.6171909700001</v>
      </c>
      <c r="AB953" s="4">
        <v>2288.6171909700001</v>
      </c>
      <c r="AC953" s="4">
        <v>2288.6171909700001</v>
      </c>
      <c r="AD953" s="4">
        <v>3228.0082522199996</v>
      </c>
      <c r="AE953" s="4">
        <v>4431.2149661100002</v>
      </c>
      <c r="AF953" s="4">
        <v>4405.2149661100002</v>
      </c>
      <c r="AG953" s="4">
        <v>4405.2149661100002</v>
      </c>
    </row>
    <row r="954" spans="1:33">
      <c r="A954" s="54" t="s">
        <v>80</v>
      </c>
      <c r="B954" s="57" t="s">
        <v>67</v>
      </c>
      <c r="C954" s="57" t="s">
        <v>97</v>
      </c>
      <c r="D954" s="57" t="s">
        <v>98</v>
      </c>
      <c r="E954" s="57" t="s">
        <v>90</v>
      </c>
      <c r="F954" s="4">
        <v>14</v>
      </c>
      <c r="G954" s="4">
        <v>14</v>
      </c>
      <c r="H954" s="4">
        <v>14.000002050000001</v>
      </c>
      <c r="I954" s="4">
        <v>14.00002042</v>
      </c>
      <c r="J954" s="4">
        <v>14.00002042</v>
      </c>
      <c r="K954" s="4">
        <v>64.261075730000002</v>
      </c>
      <c r="L954" s="4">
        <v>75.393264990000006</v>
      </c>
      <c r="M954" s="4">
        <v>75.393264990000006</v>
      </c>
      <c r="N954" s="4">
        <v>75.393264990000006</v>
      </c>
      <c r="O954" s="4">
        <v>75.393264990000006</v>
      </c>
      <c r="P954" s="4">
        <v>75.393264990000006</v>
      </c>
      <c r="Q954" s="4">
        <v>75.393264990000006</v>
      </c>
      <c r="R954" s="4">
        <v>75.393264990000006</v>
      </c>
      <c r="S954" s="4">
        <v>75.393264990000006</v>
      </c>
      <c r="T954" s="4">
        <v>75.393264990000006</v>
      </c>
      <c r="U954" s="4">
        <v>75.393264990000006</v>
      </c>
      <c r="V954" s="4">
        <v>75.393264990000006</v>
      </c>
      <c r="W954" s="4">
        <v>79.9307041</v>
      </c>
      <c r="X954" s="4">
        <v>79.9307041</v>
      </c>
      <c r="Y954" s="4">
        <v>67.82494389</v>
      </c>
      <c r="Z954" s="4">
        <v>67.82494389</v>
      </c>
      <c r="AA954" s="4">
        <v>77.715044210000002</v>
      </c>
      <c r="AB954" s="4">
        <v>77.715044210000002</v>
      </c>
      <c r="AC954" s="4">
        <v>80.674154729999998</v>
      </c>
      <c r="AD954" s="4">
        <v>80.674154729999998</v>
      </c>
      <c r="AE954" s="4">
        <v>80.674154729999998</v>
      </c>
      <c r="AF954" s="4">
        <v>81.651016830000003</v>
      </c>
      <c r="AG954" s="4">
        <v>81.651016830000003</v>
      </c>
    </row>
    <row r="955" spans="1:33">
      <c r="A955" s="54" t="s">
        <v>80</v>
      </c>
      <c r="B955" s="57" t="s">
        <v>67</v>
      </c>
      <c r="C955" s="57" t="s">
        <v>99</v>
      </c>
      <c r="D955" s="57" t="s">
        <v>100</v>
      </c>
      <c r="E955" s="57" t="s">
        <v>90</v>
      </c>
      <c r="F955" s="4">
        <v>81.72</v>
      </c>
      <c r="G955" s="4">
        <v>81.72</v>
      </c>
      <c r="H955" s="4">
        <v>81.720001119999992</v>
      </c>
      <c r="I955" s="4">
        <v>81.720002159999993</v>
      </c>
      <c r="J955" s="4">
        <v>81.720002159999993</v>
      </c>
      <c r="K955" s="4">
        <v>81.720023789999999</v>
      </c>
      <c r="L955" s="4">
        <v>610.14996977999999</v>
      </c>
      <c r="M955" s="4">
        <v>610.14996977999999</v>
      </c>
      <c r="N955" s="4">
        <v>610.14996977999999</v>
      </c>
      <c r="O955" s="4">
        <v>1122.4311582299999</v>
      </c>
      <c r="P955" s="4">
        <v>1996.3628669</v>
      </c>
      <c r="Q955" s="4">
        <v>1996.3628669</v>
      </c>
      <c r="R955" s="4">
        <v>1996.3628669</v>
      </c>
      <c r="S955" s="4">
        <v>1996.3628669</v>
      </c>
      <c r="T955" s="4">
        <v>1996.3628669</v>
      </c>
      <c r="U955" s="4">
        <v>2256.8844198099996</v>
      </c>
      <c r="V955" s="4">
        <v>2256.8844198099996</v>
      </c>
      <c r="W955" s="4">
        <v>3701.56025744</v>
      </c>
      <c r="X955" s="4">
        <v>4069.9103248199999</v>
      </c>
      <c r="Y955" s="4">
        <v>4350.2957252699998</v>
      </c>
      <c r="Z955" s="4">
        <v>4350.2957252699998</v>
      </c>
      <c r="AA955" s="4">
        <v>5608.1713069000007</v>
      </c>
      <c r="AB955" s="4">
        <v>5608.1713069000007</v>
      </c>
      <c r="AC955" s="4">
        <v>7018.5816149100001</v>
      </c>
      <c r="AD955" s="4">
        <v>7165.1373796300004</v>
      </c>
      <c r="AE955" s="4">
        <v>7614.7199909700003</v>
      </c>
      <c r="AF955" s="4">
        <v>7614.7199909700003</v>
      </c>
      <c r="AG955" s="4">
        <v>7614.7199909700003</v>
      </c>
    </row>
    <row r="956" spans="1:33">
      <c r="A956" s="54" t="s">
        <v>80</v>
      </c>
      <c r="B956" s="57" t="s">
        <v>67</v>
      </c>
      <c r="C956" s="57" t="s">
        <v>101</v>
      </c>
      <c r="D956" s="57" t="s">
        <v>102</v>
      </c>
      <c r="E956" s="57" t="s">
        <v>90</v>
      </c>
      <c r="F956" s="4">
        <v>306.83</v>
      </c>
      <c r="G956" s="4">
        <v>366.83</v>
      </c>
      <c r="H956" s="4">
        <v>468.23000109999998</v>
      </c>
      <c r="I956" s="4">
        <v>468.23000109999998</v>
      </c>
      <c r="J956" s="4">
        <v>468.23000109999998</v>
      </c>
      <c r="K956" s="4">
        <v>468.23000109999998</v>
      </c>
      <c r="L956" s="4">
        <v>468.23001929999998</v>
      </c>
      <c r="M956" s="4">
        <v>1600.7683618599999</v>
      </c>
      <c r="N956" s="4">
        <v>1600.7683618599999</v>
      </c>
      <c r="O956" s="4">
        <v>2506.8299522699999</v>
      </c>
      <c r="P956" s="4">
        <v>2506.82995454</v>
      </c>
      <c r="Q956" s="4">
        <v>2506.8299557600003</v>
      </c>
      <c r="R956" s="4">
        <v>2506.8299557600003</v>
      </c>
      <c r="S956" s="4">
        <v>2506.8299557600003</v>
      </c>
      <c r="T956" s="4">
        <v>2506.8299557600003</v>
      </c>
      <c r="U956" s="4">
        <v>2506.8299557600003</v>
      </c>
      <c r="V956" s="4">
        <v>2506.8299999800001</v>
      </c>
      <c r="W956" s="4">
        <v>2506.8299999800001</v>
      </c>
      <c r="X956" s="4">
        <v>2506.8299999800001</v>
      </c>
      <c r="Y956" s="4">
        <v>2506.8299999800001</v>
      </c>
      <c r="Z956" s="4">
        <v>2506.8299999800001</v>
      </c>
      <c r="AA956" s="4">
        <v>2506.8299999800001</v>
      </c>
      <c r="AB956" s="4">
        <v>2506.8299999800001</v>
      </c>
      <c r="AC956" s="4">
        <v>2506.8299999800001</v>
      </c>
      <c r="AD956" s="4">
        <v>2506.8299997599997</v>
      </c>
      <c r="AE956" s="4">
        <v>2375.9499997599996</v>
      </c>
      <c r="AF956" s="4">
        <v>2375.9499997599996</v>
      </c>
      <c r="AG956" s="4">
        <v>2375.9499997599996</v>
      </c>
    </row>
    <row r="957" spans="1:33">
      <c r="A957" s="54" t="s">
        <v>80</v>
      </c>
      <c r="B957" s="57" t="s">
        <v>67</v>
      </c>
      <c r="C957" s="57" t="s">
        <v>103</v>
      </c>
      <c r="D957" s="57" t="s">
        <v>104</v>
      </c>
      <c r="E957" s="57" t="s">
        <v>90</v>
      </c>
      <c r="F957" s="4">
        <v>1484.68</v>
      </c>
      <c r="G957" s="4">
        <v>1484.12</v>
      </c>
      <c r="H957" s="4">
        <v>1483.56000116</v>
      </c>
      <c r="I957" s="4">
        <v>1483.02000116</v>
      </c>
      <c r="J957" s="4">
        <v>1482.46000116</v>
      </c>
      <c r="K957" s="4">
        <v>1481.9100011600001</v>
      </c>
      <c r="L957" s="4">
        <v>1481.3400257399999</v>
      </c>
      <c r="M957" s="4">
        <v>1551.2637485</v>
      </c>
      <c r="N957" s="4">
        <v>2306.8816836999999</v>
      </c>
      <c r="O957" s="4">
        <v>2306.8816836999999</v>
      </c>
      <c r="P957" s="4">
        <v>2306.8816853999997</v>
      </c>
      <c r="Q957" s="4">
        <v>3402.31748118</v>
      </c>
      <c r="R957" s="4">
        <v>4980.4948764900009</v>
      </c>
      <c r="S957" s="4">
        <v>4980.4948764900009</v>
      </c>
      <c r="T957" s="4">
        <v>4980.4948764900009</v>
      </c>
      <c r="U957" s="4">
        <v>4980.4948780800005</v>
      </c>
      <c r="V957" s="4">
        <v>5789.4791470400014</v>
      </c>
      <c r="W957" s="4">
        <v>5789.4791470400014</v>
      </c>
      <c r="X957" s="4">
        <v>7347.0578741099998</v>
      </c>
      <c r="Y957" s="4">
        <v>7831.3913842400016</v>
      </c>
      <c r="Z957" s="4">
        <v>7728.4313842400015</v>
      </c>
      <c r="AA957" s="4">
        <v>7931.1599902299995</v>
      </c>
      <c r="AB957" s="4">
        <v>7337.1499902299993</v>
      </c>
      <c r="AC957" s="4">
        <v>7337.1499902299993</v>
      </c>
      <c r="AD957" s="4">
        <v>7309.84999023</v>
      </c>
      <c r="AE957" s="4">
        <v>7254.8599902299993</v>
      </c>
      <c r="AF957" s="4">
        <v>7254.8599902299993</v>
      </c>
      <c r="AG957" s="4">
        <v>7134.9799902300001</v>
      </c>
    </row>
    <row r="958" spans="1:33">
      <c r="A958" s="54" t="s">
        <v>80</v>
      </c>
      <c r="B958" s="57" t="s">
        <v>67</v>
      </c>
      <c r="C958" s="57" t="s">
        <v>105</v>
      </c>
      <c r="D958" s="57" t="s">
        <v>106</v>
      </c>
      <c r="E958" s="57" t="s">
        <v>9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  <c r="AG958" s="4">
        <v>0</v>
      </c>
    </row>
    <row r="959" spans="1:33">
      <c r="A959" s="54" t="s">
        <v>80</v>
      </c>
      <c r="B959" s="57" t="s">
        <v>66</v>
      </c>
      <c r="C959" s="57" t="s">
        <v>107</v>
      </c>
      <c r="D959" s="57" t="s">
        <v>108</v>
      </c>
      <c r="E959" s="57" t="s">
        <v>9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  <c r="AG959" s="4">
        <v>0</v>
      </c>
    </row>
    <row r="960" spans="1:33">
      <c r="A960" s="54" t="s">
        <v>80</v>
      </c>
      <c r="B960" s="57" t="s">
        <v>66</v>
      </c>
      <c r="C960" s="57" t="s">
        <v>109</v>
      </c>
      <c r="D960" s="57" t="s">
        <v>110</v>
      </c>
      <c r="E960" s="57" t="s">
        <v>90</v>
      </c>
      <c r="F960" s="4">
        <v>166</v>
      </c>
      <c r="G960" s="4">
        <v>166</v>
      </c>
      <c r="H960" s="4">
        <v>182.59369924999999</v>
      </c>
      <c r="I960" s="4">
        <v>182.59369924999999</v>
      </c>
      <c r="J960" s="4">
        <v>182.59369924999999</v>
      </c>
      <c r="K960" s="4">
        <v>182.59369924999999</v>
      </c>
      <c r="L960" s="4">
        <v>182.59369924999999</v>
      </c>
      <c r="M960" s="4">
        <v>182.59369924999999</v>
      </c>
      <c r="N960" s="4">
        <v>182.59369924999999</v>
      </c>
      <c r="O960" s="4">
        <v>182.59369924999999</v>
      </c>
      <c r="P960" s="4">
        <v>182.59369924999999</v>
      </c>
      <c r="Q960" s="4">
        <v>182.59369924999999</v>
      </c>
      <c r="R960" s="4">
        <v>201.60054159999999</v>
      </c>
      <c r="S960" s="4">
        <v>201.60054159999999</v>
      </c>
      <c r="T960" s="4">
        <v>201.60054159999999</v>
      </c>
      <c r="U960" s="4">
        <v>201.60054159999999</v>
      </c>
      <c r="V960" s="4">
        <v>205.04633712999998</v>
      </c>
      <c r="W960" s="4">
        <v>205.04633712999998</v>
      </c>
      <c r="X960" s="4">
        <v>205.04633712999998</v>
      </c>
      <c r="Y960" s="4">
        <v>220.1498473</v>
      </c>
      <c r="Z960" s="4">
        <v>220.1498473</v>
      </c>
      <c r="AA960" s="4">
        <v>220.36731449999999</v>
      </c>
      <c r="AB960" s="4">
        <v>229.5708616</v>
      </c>
      <c r="AC960" s="4">
        <v>231.67033348000001</v>
      </c>
      <c r="AD960" s="4">
        <v>231.67033348000001</v>
      </c>
      <c r="AE960" s="4">
        <v>231.67033348000001</v>
      </c>
      <c r="AF960" s="4">
        <v>232.66689055000001</v>
      </c>
      <c r="AG960" s="4">
        <v>232.66689055000001</v>
      </c>
    </row>
    <row r="961" spans="1:33">
      <c r="A961" s="54" t="s">
        <v>80</v>
      </c>
      <c r="B961" s="57" t="s">
        <v>66</v>
      </c>
      <c r="C961" s="57" t="s">
        <v>111</v>
      </c>
      <c r="D961" s="57" t="s">
        <v>112</v>
      </c>
      <c r="E961" s="57" t="s">
        <v>90</v>
      </c>
      <c r="F961" s="4">
        <v>535.02</v>
      </c>
      <c r="G961" s="4">
        <v>855.02</v>
      </c>
      <c r="H961" s="4">
        <v>1120.6599999999999</v>
      </c>
      <c r="I961" s="4">
        <v>1120.6600012399999</v>
      </c>
      <c r="J961" s="4">
        <v>1120.6600012399999</v>
      </c>
      <c r="K961" s="4">
        <v>1120.66000528</v>
      </c>
      <c r="L961" s="4">
        <v>3235.4396616700001</v>
      </c>
      <c r="M961" s="4">
        <v>3235.4396616700001</v>
      </c>
      <c r="N961" s="4">
        <v>3235.4396616700001</v>
      </c>
      <c r="O961" s="4">
        <v>3235.4396628599998</v>
      </c>
      <c r="P961" s="4">
        <v>3235.4396628599998</v>
      </c>
      <c r="Q961" s="4">
        <v>3300.3642046800001</v>
      </c>
      <c r="R961" s="4">
        <v>3520.01999548</v>
      </c>
      <c r="S961" s="4">
        <v>3520.01999548</v>
      </c>
      <c r="T961" s="4">
        <v>3520.01999548</v>
      </c>
      <c r="U961" s="4">
        <v>3520.01999548</v>
      </c>
      <c r="V961" s="4">
        <v>3520.0200016599997</v>
      </c>
      <c r="W961" s="4">
        <v>3520.0200016599997</v>
      </c>
      <c r="X961" s="4">
        <v>3520.0200016599997</v>
      </c>
      <c r="Y961" s="4">
        <v>4319.0729734400002</v>
      </c>
      <c r="Z961" s="4">
        <v>4319.0729734400002</v>
      </c>
      <c r="AA961" s="4">
        <v>5427.5398802500004</v>
      </c>
      <c r="AB961" s="4">
        <v>5427.5398802500004</v>
      </c>
      <c r="AC961" s="4">
        <v>6567.7637248700012</v>
      </c>
      <c r="AD961" s="4">
        <v>6567.7637248700012</v>
      </c>
      <c r="AE961" s="4">
        <v>6567.7637248700012</v>
      </c>
      <c r="AF961" s="4">
        <v>6567.7637248700012</v>
      </c>
      <c r="AG961" s="4">
        <v>6567.7637248700012</v>
      </c>
    </row>
    <row r="962" spans="1:33">
      <c r="A962" s="54" t="s">
        <v>80</v>
      </c>
      <c r="B962" s="57" t="s">
        <v>66</v>
      </c>
      <c r="C962" s="57" t="s">
        <v>113</v>
      </c>
      <c r="D962" s="57" t="s">
        <v>114</v>
      </c>
      <c r="E962" s="57" t="s">
        <v>90</v>
      </c>
      <c r="F962" s="4">
        <v>1495.99</v>
      </c>
      <c r="G962" s="4">
        <v>1495.99</v>
      </c>
      <c r="H962" s="4">
        <v>1495.99</v>
      </c>
      <c r="I962" s="4">
        <v>1495.9900026999999</v>
      </c>
      <c r="J962" s="4">
        <v>1495.9900026999999</v>
      </c>
      <c r="K962" s="4">
        <v>2867.7045562900003</v>
      </c>
      <c r="L962" s="4">
        <v>4352.6532336800001</v>
      </c>
      <c r="M962" s="4">
        <v>4352.6532336800001</v>
      </c>
      <c r="N962" s="4">
        <v>4352.6532336800001</v>
      </c>
      <c r="O962" s="4">
        <v>4352.6532347700004</v>
      </c>
      <c r="P962" s="4">
        <v>4352.6532347700004</v>
      </c>
      <c r="Q962" s="4">
        <v>4352.6532347700004</v>
      </c>
      <c r="R962" s="4">
        <v>5741.7826897300001</v>
      </c>
      <c r="S962" s="4">
        <v>5741.7826897300001</v>
      </c>
      <c r="T962" s="4">
        <v>5741.7826897300001</v>
      </c>
      <c r="U962" s="4">
        <v>5741.7826897300001</v>
      </c>
      <c r="V962" s="4">
        <v>6590.7571522399994</v>
      </c>
      <c r="W962" s="4">
        <v>6590.7571522399994</v>
      </c>
      <c r="X962" s="4">
        <v>6944.3140852800007</v>
      </c>
      <c r="Y962" s="4">
        <v>7513.9799741100005</v>
      </c>
      <c r="Z962" s="4">
        <v>7513.9799741100005</v>
      </c>
      <c r="AA962" s="4">
        <v>7477.9699934999999</v>
      </c>
      <c r="AB962" s="4">
        <v>8212.8620461299997</v>
      </c>
      <c r="AC962" s="4">
        <v>8230.8531131799991</v>
      </c>
      <c r="AD962" s="4">
        <v>8184.1531131800002</v>
      </c>
      <c r="AE962" s="4">
        <v>8033.9115838500002</v>
      </c>
      <c r="AF962" s="4">
        <v>8015.5258829100003</v>
      </c>
      <c r="AG962" s="4">
        <v>7845.6458829100002</v>
      </c>
    </row>
    <row r="963" spans="1:33">
      <c r="A963" s="54" t="s">
        <v>80</v>
      </c>
      <c r="B963" s="57" t="s">
        <v>66</v>
      </c>
      <c r="C963" s="57" t="s">
        <v>115</v>
      </c>
      <c r="D963" s="57" t="s">
        <v>116</v>
      </c>
      <c r="E963" s="57" t="s">
        <v>90</v>
      </c>
      <c r="F963" s="4">
        <v>53</v>
      </c>
      <c r="G963" s="4">
        <v>53</v>
      </c>
      <c r="H963" s="4">
        <v>205.76034082999999</v>
      </c>
      <c r="I963" s="4">
        <v>205.76034082999999</v>
      </c>
      <c r="J963" s="4">
        <v>205.76034082999999</v>
      </c>
      <c r="K963" s="4">
        <v>205.76034082999999</v>
      </c>
      <c r="L963" s="4">
        <v>205.76034082999999</v>
      </c>
      <c r="M963" s="4">
        <v>205.76034082999999</v>
      </c>
      <c r="N963" s="4">
        <v>205.76034082999999</v>
      </c>
      <c r="O963" s="4">
        <v>205.76034082999999</v>
      </c>
      <c r="P963" s="4">
        <v>205.76034082999999</v>
      </c>
      <c r="Q963" s="4">
        <v>205.76034211000001</v>
      </c>
      <c r="R963" s="4">
        <v>205.76034447999999</v>
      </c>
      <c r="S963" s="4">
        <v>205.76034447999999</v>
      </c>
      <c r="T963" s="4">
        <v>205.76034447999999</v>
      </c>
      <c r="U963" s="4">
        <v>205.76034586</v>
      </c>
      <c r="V963" s="4">
        <v>205.76034878999999</v>
      </c>
      <c r="W963" s="4">
        <v>205.76034878999999</v>
      </c>
      <c r="X963" s="4">
        <v>205.76035177</v>
      </c>
      <c r="Y963" s="4">
        <v>306.5664941</v>
      </c>
      <c r="Z963" s="4">
        <v>388.36633856999998</v>
      </c>
      <c r="AA963" s="4">
        <v>388.36633856999998</v>
      </c>
      <c r="AB963" s="4">
        <v>388.36633856999998</v>
      </c>
      <c r="AC963" s="4">
        <v>388.36633856999998</v>
      </c>
      <c r="AD963" s="4">
        <v>388.36633856999998</v>
      </c>
      <c r="AE963" s="4">
        <v>388.36633856999998</v>
      </c>
      <c r="AF963" s="4">
        <v>388.36633856999998</v>
      </c>
      <c r="AG963" s="4">
        <v>388.36633856999998</v>
      </c>
    </row>
    <row r="964" spans="1:33">
      <c r="A964" s="54" t="s">
        <v>80</v>
      </c>
      <c r="B964" s="57" t="s">
        <v>66</v>
      </c>
      <c r="C964" s="57" t="s">
        <v>117</v>
      </c>
      <c r="D964" s="57" t="s">
        <v>118</v>
      </c>
      <c r="E964" s="57" t="s">
        <v>90</v>
      </c>
      <c r="F964" s="4">
        <v>1121.32</v>
      </c>
      <c r="G964" s="4">
        <v>1121.32</v>
      </c>
      <c r="H964" s="4">
        <v>1121.32</v>
      </c>
      <c r="I964" s="4">
        <v>1787.0911887</v>
      </c>
      <c r="J964" s="4">
        <v>1787.0911887</v>
      </c>
      <c r="K964" s="4">
        <v>2242.93831778</v>
      </c>
      <c r="L964" s="4">
        <v>2385.0525186499999</v>
      </c>
      <c r="M964" s="4">
        <v>2385.0525186499999</v>
      </c>
      <c r="N964" s="4">
        <v>2385.0525202699996</v>
      </c>
      <c r="O964" s="4">
        <v>2385.0525202699996</v>
      </c>
      <c r="P964" s="4">
        <v>2385.0525215399998</v>
      </c>
      <c r="Q964" s="4">
        <v>2385.0525229999998</v>
      </c>
      <c r="R964" s="4">
        <v>2385.0525258799998</v>
      </c>
      <c r="S964" s="4">
        <v>2385.0525258799998</v>
      </c>
      <c r="T964" s="4">
        <v>2235.0225258799996</v>
      </c>
      <c r="U964" s="4">
        <v>2235.0225272600001</v>
      </c>
      <c r="V964" s="4">
        <v>2235.0225302099998</v>
      </c>
      <c r="W964" s="4">
        <v>2235.0225302099998</v>
      </c>
      <c r="X964" s="4">
        <v>3142.28999544</v>
      </c>
      <c r="Y964" s="4">
        <v>3142.2899969800001</v>
      </c>
      <c r="Z964" s="4">
        <v>3227.2899969800001</v>
      </c>
      <c r="AA964" s="4">
        <v>3227.2899969800001</v>
      </c>
      <c r="AB964" s="4">
        <v>3142.29000025</v>
      </c>
      <c r="AC964" s="4">
        <v>3142.29000025</v>
      </c>
      <c r="AD964" s="4">
        <v>3142.29000025</v>
      </c>
      <c r="AE964" s="4">
        <v>2809.9500002499999</v>
      </c>
      <c r="AF964" s="4">
        <v>2560.9600002500001</v>
      </c>
      <c r="AG964" s="4">
        <v>2530.9600002500001</v>
      </c>
    </row>
    <row r="965" spans="1:33">
      <c r="A965" s="54" t="s">
        <v>80</v>
      </c>
      <c r="B965" s="57" t="s">
        <v>66</v>
      </c>
      <c r="C965" s="57" t="s">
        <v>119</v>
      </c>
      <c r="D965" s="57" t="s">
        <v>120</v>
      </c>
      <c r="E965" s="57" t="s">
        <v>90</v>
      </c>
      <c r="F965" s="4">
        <v>456.22</v>
      </c>
      <c r="G965" s="4">
        <v>816.1</v>
      </c>
      <c r="H965" s="4">
        <v>935.87664347999998</v>
      </c>
      <c r="I965" s="4">
        <v>935.87664347999998</v>
      </c>
      <c r="J965" s="4">
        <v>935.87664347999998</v>
      </c>
      <c r="K965" s="4">
        <v>935.87664347999998</v>
      </c>
      <c r="L965" s="4">
        <v>935.87664347999998</v>
      </c>
      <c r="M965" s="4">
        <v>935.87664347999998</v>
      </c>
      <c r="N965" s="4">
        <v>935.87664347999998</v>
      </c>
      <c r="O965" s="4">
        <v>935.87664347999998</v>
      </c>
      <c r="P965" s="4">
        <v>935.87664347999998</v>
      </c>
      <c r="Q965" s="4">
        <v>935.87664347999998</v>
      </c>
      <c r="R965" s="4">
        <v>935.87664347999998</v>
      </c>
      <c r="S965" s="4">
        <v>935.87664475000008</v>
      </c>
      <c r="T965" s="4">
        <v>935.87664475000008</v>
      </c>
      <c r="U965" s="4">
        <v>935.87664475000008</v>
      </c>
      <c r="V965" s="4">
        <v>935.87664604999998</v>
      </c>
      <c r="W965" s="4">
        <v>935.87664771000004</v>
      </c>
      <c r="X965" s="4">
        <v>935.87664918999997</v>
      </c>
      <c r="Y965" s="4">
        <v>1294.24000196</v>
      </c>
      <c r="Z965" s="4">
        <v>1294.24000196</v>
      </c>
      <c r="AA965" s="4">
        <v>1294.24000196</v>
      </c>
      <c r="AB965" s="4">
        <v>1294.24000196</v>
      </c>
      <c r="AC965" s="4">
        <v>1294.24000196</v>
      </c>
      <c r="AD965" s="4">
        <v>1294.24000196</v>
      </c>
      <c r="AE965" s="4">
        <v>1294.24000196</v>
      </c>
      <c r="AF965" s="4">
        <v>1117.9999992099999</v>
      </c>
      <c r="AG965" s="4">
        <v>1117.9999992099999</v>
      </c>
    </row>
    <row r="966" spans="1:33">
      <c r="A966" s="54" t="s">
        <v>80</v>
      </c>
      <c r="B966" s="57" t="s">
        <v>66</v>
      </c>
      <c r="C966" s="57" t="s">
        <v>121</v>
      </c>
      <c r="D966" s="57" t="s">
        <v>122</v>
      </c>
      <c r="E966" s="57" t="s">
        <v>9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80</v>
      </c>
      <c r="B967" s="57" t="s">
        <v>66</v>
      </c>
      <c r="C967" s="57" t="s">
        <v>123</v>
      </c>
      <c r="D967" s="57" t="s">
        <v>124</v>
      </c>
      <c r="E967" s="57" t="s">
        <v>9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80</v>
      </c>
      <c r="B968" s="57" t="s">
        <v>66</v>
      </c>
      <c r="C968" s="57" t="s">
        <v>265</v>
      </c>
      <c r="D968" s="57" t="s">
        <v>302</v>
      </c>
      <c r="E968" s="57" t="s">
        <v>90</v>
      </c>
      <c r="F968" s="4">
        <v>0</v>
      </c>
      <c r="G968" s="4">
        <v>0</v>
      </c>
      <c r="H968" s="4">
        <v>516</v>
      </c>
      <c r="I968" s="4">
        <v>516</v>
      </c>
      <c r="J968" s="4">
        <v>516</v>
      </c>
      <c r="K968" s="4">
        <v>516</v>
      </c>
      <c r="L968" s="4">
        <v>516</v>
      </c>
      <c r="M968" s="4">
        <v>516</v>
      </c>
      <c r="N968" s="4">
        <v>516</v>
      </c>
      <c r="O968" s="4">
        <v>516.00000146000002</v>
      </c>
      <c r="P968" s="4">
        <v>516.00000292000004</v>
      </c>
      <c r="Q968" s="4">
        <v>516.00000420000003</v>
      </c>
      <c r="R968" s="4">
        <v>516.00000585999999</v>
      </c>
      <c r="S968" s="4">
        <v>516.00000585999999</v>
      </c>
      <c r="T968" s="4">
        <v>516.00000585999999</v>
      </c>
      <c r="U968" s="4">
        <v>516.00000585999999</v>
      </c>
      <c r="V968" s="4">
        <v>516.00000734000002</v>
      </c>
      <c r="W968" s="4">
        <v>516.00000881999995</v>
      </c>
      <c r="X968" s="4">
        <v>516.00001030999999</v>
      </c>
      <c r="Y968" s="4">
        <v>550.95520758999999</v>
      </c>
      <c r="Z968" s="4">
        <v>550.95520758999999</v>
      </c>
      <c r="AA968" s="4">
        <v>550.95520758999999</v>
      </c>
      <c r="AB968" s="4">
        <v>550.95520758999999</v>
      </c>
      <c r="AC968" s="4">
        <v>767.40950463000001</v>
      </c>
      <c r="AD968" s="4">
        <v>975.46936330000005</v>
      </c>
      <c r="AE968" s="4">
        <v>975.46936485000003</v>
      </c>
      <c r="AF968" s="4">
        <v>975.46936485000003</v>
      </c>
      <c r="AG968" s="4">
        <v>975.46936485000003</v>
      </c>
    </row>
    <row r="969" spans="1:33">
      <c r="A969" s="54" t="s">
        <v>80</v>
      </c>
      <c r="B969" s="57" t="s">
        <v>66</v>
      </c>
      <c r="C969" s="57" t="s">
        <v>264</v>
      </c>
      <c r="D969" s="57" t="s">
        <v>163</v>
      </c>
      <c r="E969" s="57" t="s">
        <v>9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  <c r="AG969" s="4">
        <v>0</v>
      </c>
    </row>
    <row r="970" spans="1:33">
      <c r="A970" s="54" t="s">
        <v>80</v>
      </c>
      <c r="B970" s="57" t="s">
        <v>68</v>
      </c>
      <c r="C970" s="57" t="s">
        <v>125</v>
      </c>
      <c r="D970" s="57" t="s">
        <v>126</v>
      </c>
      <c r="E970" s="57" t="s">
        <v>9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</row>
    <row r="971" spans="1:33">
      <c r="A971" s="54" t="s">
        <v>80</v>
      </c>
      <c r="B971" s="57" t="s">
        <v>68</v>
      </c>
      <c r="C971" s="57" t="s">
        <v>127</v>
      </c>
      <c r="D971" s="57" t="s">
        <v>128</v>
      </c>
      <c r="E971" s="57" t="s">
        <v>90</v>
      </c>
      <c r="F971" s="4">
        <v>0</v>
      </c>
      <c r="G971" s="4">
        <v>0</v>
      </c>
      <c r="H971" s="4">
        <v>1.0100000000000001E-6</v>
      </c>
      <c r="I971" s="4">
        <v>1.0100000000000001E-6</v>
      </c>
      <c r="J971" s="4">
        <v>1.0100000000000001E-6</v>
      </c>
      <c r="K971" s="4">
        <v>4.8300000000000003E-6</v>
      </c>
      <c r="L971" s="4">
        <v>1.4929999999999999E-5</v>
      </c>
      <c r="M971" s="4">
        <v>1.9870000000000001E-5</v>
      </c>
      <c r="N971" s="4">
        <v>3.9440000000000002E-5</v>
      </c>
      <c r="O971" s="4">
        <v>3.9440000000000002E-5</v>
      </c>
      <c r="P971" s="4">
        <v>1.4698000000000001E-4</v>
      </c>
      <c r="Q971" s="4">
        <v>1.4698000000000001E-4</v>
      </c>
      <c r="R971" s="4">
        <v>1.4698000000000001E-4</v>
      </c>
      <c r="S971" s="4">
        <v>1.4698000000000001E-4</v>
      </c>
      <c r="T971" s="4">
        <v>1.4961E-4</v>
      </c>
      <c r="U971" s="4">
        <v>1.4961E-4</v>
      </c>
      <c r="V971" s="4">
        <v>1.5673E-4</v>
      </c>
      <c r="W971" s="4">
        <v>1.5673E-4</v>
      </c>
      <c r="X971" s="4">
        <v>374.15874159999998</v>
      </c>
      <c r="Y971" s="4">
        <v>486.36915291999998</v>
      </c>
      <c r="Z971" s="4">
        <v>532.67418253000005</v>
      </c>
      <c r="AA971" s="4">
        <v>532.67418253000005</v>
      </c>
      <c r="AB971" s="4">
        <v>532.67418253000005</v>
      </c>
      <c r="AC971" s="4">
        <v>532.67418253000005</v>
      </c>
      <c r="AD971" s="4">
        <v>581.05559560999995</v>
      </c>
      <c r="AE971" s="4">
        <v>581.05559560999995</v>
      </c>
      <c r="AF971" s="4">
        <v>581.05559560999995</v>
      </c>
      <c r="AG971" s="4">
        <v>581.05559560999995</v>
      </c>
    </row>
    <row r="972" spans="1:33">
      <c r="A972" s="54" t="s">
        <v>80</v>
      </c>
      <c r="B972" s="57" t="s">
        <v>68</v>
      </c>
      <c r="C972" s="57" t="s">
        <v>129</v>
      </c>
      <c r="D972" s="57" t="s">
        <v>130</v>
      </c>
      <c r="E972" s="57" t="s">
        <v>90</v>
      </c>
      <c r="F972" s="4">
        <v>624.12</v>
      </c>
      <c r="G972" s="4">
        <v>719.22</v>
      </c>
      <c r="H972" s="4">
        <v>869.26</v>
      </c>
      <c r="I972" s="4">
        <v>869.26</v>
      </c>
      <c r="J972" s="4">
        <v>869.26000110999996</v>
      </c>
      <c r="K972" s="4">
        <v>1188.8862518199999</v>
      </c>
      <c r="L972" s="4">
        <v>1188.8862518199999</v>
      </c>
      <c r="M972" s="4">
        <v>1188.8862518199999</v>
      </c>
      <c r="N972" s="4">
        <v>1188.8862518199999</v>
      </c>
      <c r="O972" s="4">
        <v>1188.8862518199999</v>
      </c>
      <c r="P972" s="4">
        <v>2320.7535298600001</v>
      </c>
      <c r="Q972" s="4">
        <v>2320.7535298600001</v>
      </c>
      <c r="R972" s="4">
        <v>2320.7535298600001</v>
      </c>
      <c r="S972" s="4">
        <v>2320.7535298600001</v>
      </c>
      <c r="T972" s="4">
        <v>2320.7535298600001</v>
      </c>
      <c r="U972" s="4">
        <v>2320.7535298600001</v>
      </c>
      <c r="V972" s="4">
        <v>2647.31272648</v>
      </c>
      <c r="W972" s="4">
        <v>2647.31272648</v>
      </c>
      <c r="X972" s="4">
        <v>3386.8232629199997</v>
      </c>
      <c r="Y972" s="4">
        <v>3858.7449274200003</v>
      </c>
      <c r="Z972" s="4">
        <v>4727.9610611499993</v>
      </c>
      <c r="AA972" s="4">
        <v>4700.7910611499992</v>
      </c>
      <c r="AB972" s="4">
        <v>4700.7910611499992</v>
      </c>
      <c r="AC972" s="4">
        <v>4700.7910611499992</v>
      </c>
      <c r="AD972" s="4">
        <v>4560.7710611499997</v>
      </c>
      <c r="AE972" s="4">
        <v>4184.8410611500003</v>
      </c>
      <c r="AF972" s="4">
        <v>4474.5616828400007</v>
      </c>
      <c r="AG972" s="4">
        <v>4474.5616828400007</v>
      </c>
    </row>
    <row r="973" spans="1:33">
      <c r="A973" s="54" t="s">
        <v>80</v>
      </c>
      <c r="B973" s="57" t="s">
        <v>68</v>
      </c>
      <c r="C973" s="57" t="s">
        <v>131</v>
      </c>
      <c r="D973" s="57" t="s">
        <v>132</v>
      </c>
      <c r="E973" s="57" t="s">
        <v>90</v>
      </c>
      <c r="F973" s="4">
        <v>0</v>
      </c>
      <c r="G973" s="4">
        <v>0</v>
      </c>
      <c r="H973" s="4">
        <v>118.8</v>
      </c>
      <c r="I973" s="4">
        <v>118.8</v>
      </c>
      <c r="J973" s="4">
        <v>118.8</v>
      </c>
      <c r="K973" s="4">
        <v>118.8</v>
      </c>
      <c r="L973" s="4">
        <v>118.80000122999999</v>
      </c>
      <c r="M973" s="4">
        <v>118.80001168</v>
      </c>
      <c r="N973" s="4">
        <v>118.80001702</v>
      </c>
      <c r="O973" s="4">
        <v>118.80001702</v>
      </c>
      <c r="P973" s="4">
        <v>118.80002388</v>
      </c>
      <c r="Q973" s="4">
        <v>118.80002578</v>
      </c>
      <c r="R973" s="4">
        <v>118.8000366</v>
      </c>
      <c r="S973" s="4">
        <v>118.8000366</v>
      </c>
      <c r="T973" s="4">
        <v>118.8000366</v>
      </c>
      <c r="U973" s="4">
        <v>118.8000366</v>
      </c>
      <c r="V973" s="4">
        <v>118.8000389</v>
      </c>
      <c r="W973" s="4">
        <v>118.8000389</v>
      </c>
      <c r="X973" s="4">
        <v>118.80004561999999</v>
      </c>
      <c r="Y973" s="4">
        <v>118.80006383999999</v>
      </c>
      <c r="Z973" s="4">
        <v>118.80006383999999</v>
      </c>
      <c r="AA973" s="4">
        <v>118.80006383999999</v>
      </c>
      <c r="AB973" s="4">
        <v>118.80007087999999</v>
      </c>
      <c r="AC973" s="4">
        <v>118.80007087999999</v>
      </c>
      <c r="AD973" s="4">
        <v>518.79999841999995</v>
      </c>
      <c r="AE973" s="4">
        <v>518.79999841999995</v>
      </c>
      <c r="AF973" s="4">
        <v>518.79999841999995</v>
      </c>
      <c r="AG973" s="4">
        <v>518.79999841999995</v>
      </c>
    </row>
    <row r="974" spans="1:33">
      <c r="A974" s="54" t="s">
        <v>80</v>
      </c>
      <c r="B974" s="57" t="s">
        <v>68</v>
      </c>
      <c r="C974" s="57" t="s">
        <v>133</v>
      </c>
      <c r="D974" s="57" t="s">
        <v>134</v>
      </c>
      <c r="E974" s="57" t="s">
        <v>9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80</v>
      </c>
      <c r="B975" s="57" t="s">
        <v>68</v>
      </c>
      <c r="C975" s="57" t="s">
        <v>135</v>
      </c>
      <c r="D975" s="57" t="s">
        <v>136</v>
      </c>
      <c r="E975" s="57" t="s">
        <v>90</v>
      </c>
      <c r="F975" s="4">
        <v>0</v>
      </c>
      <c r="G975" s="4">
        <v>77</v>
      </c>
      <c r="H975" s="4">
        <v>160.28</v>
      </c>
      <c r="I975" s="4">
        <v>160.28</v>
      </c>
      <c r="J975" s="4">
        <v>160.28</v>
      </c>
      <c r="K975" s="4">
        <v>160.28</v>
      </c>
      <c r="L975" s="4">
        <v>160.28000208</v>
      </c>
      <c r="M975" s="4">
        <v>160.28001164</v>
      </c>
      <c r="N975" s="4">
        <v>160.28001900999999</v>
      </c>
      <c r="O975" s="4">
        <v>160.28002511</v>
      </c>
      <c r="P975" s="4">
        <v>160.28002966</v>
      </c>
      <c r="Q975" s="4">
        <v>160.28002966</v>
      </c>
      <c r="R975" s="4">
        <v>160.28005146000001</v>
      </c>
      <c r="S975" s="4">
        <v>160.28005146000001</v>
      </c>
      <c r="T975" s="4">
        <v>160.28005146000001</v>
      </c>
      <c r="U975" s="4">
        <v>160.28005146000001</v>
      </c>
      <c r="V975" s="4">
        <v>160.28005378</v>
      </c>
      <c r="W975" s="4">
        <v>160.28005535</v>
      </c>
      <c r="X975" s="4">
        <v>160.28007184000001</v>
      </c>
      <c r="Y975" s="4">
        <v>499.99999664999996</v>
      </c>
      <c r="Z975" s="4">
        <v>499.99999664999996</v>
      </c>
      <c r="AA975" s="4">
        <v>499.99999664999996</v>
      </c>
      <c r="AB975" s="4">
        <v>500.00000015000001</v>
      </c>
      <c r="AC975" s="4">
        <v>500.00000015000001</v>
      </c>
      <c r="AD975" s="4">
        <v>500.00000015000001</v>
      </c>
      <c r="AE975" s="4">
        <v>500.00000015000001</v>
      </c>
      <c r="AF975" s="4">
        <v>500.00000015000001</v>
      </c>
      <c r="AG975" s="4">
        <v>500.00000015000001</v>
      </c>
    </row>
    <row r="976" spans="1:33">
      <c r="A976" s="54" t="s">
        <v>80</v>
      </c>
      <c r="B976" s="57" t="s">
        <v>68</v>
      </c>
      <c r="C976" s="57" t="s">
        <v>137</v>
      </c>
      <c r="D976" s="57" t="s">
        <v>138</v>
      </c>
      <c r="E976" s="57" t="s">
        <v>90</v>
      </c>
      <c r="F976" s="4">
        <v>547.75</v>
      </c>
      <c r="G976" s="4">
        <v>547.75</v>
      </c>
      <c r="H976" s="4">
        <v>547.75</v>
      </c>
      <c r="I976" s="4">
        <v>547.75</v>
      </c>
      <c r="J976" s="4">
        <v>547.75</v>
      </c>
      <c r="K976" s="4">
        <v>547.75000311999997</v>
      </c>
      <c r="L976" s="4">
        <v>547.75000722999994</v>
      </c>
      <c r="M976" s="4">
        <v>547.75001559999998</v>
      </c>
      <c r="N976" s="4">
        <v>547.75002532999997</v>
      </c>
      <c r="O976" s="4">
        <v>547.75002532999997</v>
      </c>
      <c r="P976" s="4">
        <v>547.75004630000001</v>
      </c>
      <c r="Q976" s="4">
        <v>547.75004630000001</v>
      </c>
      <c r="R976" s="4">
        <v>547.75005815999998</v>
      </c>
      <c r="S976" s="4">
        <v>547.75005815999998</v>
      </c>
      <c r="T976" s="4">
        <v>547.75005815999998</v>
      </c>
      <c r="U976" s="4">
        <v>547.75005815999998</v>
      </c>
      <c r="V976" s="4">
        <v>547.75006080999992</v>
      </c>
      <c r="W976" s="4">
        <v>547.75006080999992</v>
      </c>
      <c r="X976" s="4">
        <v>547.75007221999999</v>
      </c>
      <c r="Y976" s="4">
        <v>1221.04490334</v>
      </c>
      <c r="Z976" s="4">
        <v>1121.09490334</v>
      </c>
      <c r="AA976" s="4">
        <v>1121.09490334</v>
      </c>
      <c r="AB976" s="4">
        <v>1259.8091460600001</v>
      </c>
      <c r="AC976" s="4">
        <v>1259.8091460600001</v>
      </c>
      <c r="AD976" s="4">
        <v>1851.9132404899999</v>
      </c>
      <c r="AE976" s="4">
        <v>1851.9132404899999</v>
      </c>
      <c r="AF976" s="4">
        <v>1942.3726124699999</v>
      </c>
      <c r="AG976" s="4">
        <v>1747.3626124699999</v>
      </c>
    </row>
    <row r="977" spans="1:33">
      <c r="A977" s="54" t="s">
        <v>80</v>
      </c>
      <c r="B977" s="57" t="s">
        <v>69</v>
      </c>
      <c r="C977" s="57" t="s">
        <v>139</v>
      </c>
      <c r="D977" s="57" t="s">
        <v>140</v>
      </c>
      <c r="E977" s="57" t="s">
        <v>90</v>
      </c>
      <c r="F977" s="4">
        <v>224.9</v>
      </c>
      <c r="G977" s="4">
        <v>224.9</v>
      </c>
      <c r="H977" s="4">
        <v>224.9</v>
      </c>
      <c r="I977" s="4">
        <v>224.9</v>
      </c>
      <c r="J977" s="4">
        <v>224.9</v>
      </c>
      <c r="K977" s="4">
        <v>224.9</v>
      </c>
      <c r="L977" s="4">
        <v>224.9</v>
      </c>
      <c r="M977" s="4">
        <v>224.9</v>
      </c>
      <c r="N977" s="4">
        <v>224.9</v>
      </c>
      <c r="O977" s="4">
        <v>224.9</v>
      </c>
      <c r="P977" s="4">
        <v>224.9</v>
      </c>
      <c r="Q977" s="4">
        <v>224.9</v>
      </c>
      <c r="R977" s="4">
        <v>224.9</v>
      </c>
      <c r="S977" s="4">
        <v>224.9</v>
      </c>
      <c r="T977" s="4">
        <v>224.9</v>
      </c>
      <c r="U977" s="4">
        <v>224.9</v>
      </c>
      <c r="V977" s="4">
        <v>224.9</v>
      </c>
      <c r="W977" s="4">
        <v>182</v>
      </c>
      <c r="X977" s="4">
        <v>182</v>
      </c>
      <c r="Y977" s="4">
        <v>182</v>
      </c>
      <c r="Z977" s="4">
        <v>182</v>
      </c>
      <c r="AA977" s="4">
        <v>182</v>
      </c>
      <c r="AB977" s="4">
        <v>182</v>
      </c>
      <c r="AC977" s="4">
        <v>182</v>
      </c>
      <c r="AD977" s="4">
        <v>182</v>
      </c>
      <c r="AE977" s="4">
        <v>87</v>
      </c>
      <c r="AF977" s="4">
        <v>87</v>
      </c>
      <c r="AG977" s="4">
        <v>87</v>
      </c>
    </row>
    <row r="978" spans="1:33">
      <c r="A978" s="54" t="s">
        <v>80</v>
      </c>
      <c r="B978" s="57" t="s">
        <v>69</v>
      </c>
      <c r="C978" s="57" t="s">
        <v>141</v>
      </c>
      <c r="D978" s="57" t="s">
        <v>142</v>
      </c>
      <c r="E978" s="57" t="s">
        <v>90</v>
      </c>
      <c r="F978" s="4">
        <v>55.19</v>
      </c>
      <c r="G978" s="4">
        <v>55.19</v>
      </c>
      <c r="H978" s="4">
        <v>55.1900014</v>
      </c>
      <c r="I978" s="4">
        <v>55.1900014</v>
      </c>
      <c r="J978" s="4">
        <v>55.1900014</v>
      </c>
      <c r="K978" s="4">
        <v>55.190003099999998</v>
      </c>
      <c r="L978" s="4">
        <v>55.19002055</v>
      </c>
      <c r="M978" s="4">
        <v>49.07002293</v>
      </c>
      <c r="N978" s="4">
        <v>49.070025119999997</v>
      </c>
      <c r="O978" s="4">
        <v>49.070033199999997</v>
      </c>
      <c r="P978" s="4">
        <v>49.070037110000001</v>
      </c>
      <c r="Q978" s="4">
        <v>49.07004336</v>
      </c>
      <c r="R978" s="4">
        <v>154.38326968999999</v>
      </c>
      <c r="S978" s="4">
        <v>154.38326968999999</v>
      </c>
      <c r="T978" s="4">
        <v>154.38326968999999</v>
      </c>
      <c r="U978" s="4">
        <v>154.38326968999999</v>
      </c>
      <c r="V978" s="4">
        <v>972.58340748000001</v>
      </c>
      <c r="W978" s="4">
        <v>960.86340747999998</v>
      </c>
      <c r="X978" s="4">
        <v>977.06708142000002</v>
      </c>
      <c r="Y978" s="4">
        <v>1195.01607986</v>
      </c>
      <c r="Z978" s="4">
        <v>1551.9063055699999</v>
      </c>
      <c r="AA978" s="4">
        <v>1544.53630557</v>
      </c>
      <c r="AB978" s="4">
        <v>1544.53630557</v>
      </c>
      <c r="AC978" s="4">
        <v>1544.53630557</v>
      </c>
      <c r="AD978" s="4">
        <v>1544.53630557</v>
      </c>
      <c r="AE978" s="4">
        <v>1544.53630557</v>
      </c>
      <c r="AF978" s="4">
        <v>1544.53630557</v>
      </c>
      <c r="AG978" s="4">
        <v>1544.53630557</v>
      </c>
    </row>
    <row r="979" spans="1:33">
      <c r="A979" s="54" t="s">
        <v>80</v>
      </c>
      <c r="B979" s="57" t="s">
        <v>69</v>
      </c>
      <c r="C979" s="57" t="s">
        <v>143</v>
      </c>
      <c r="D979" s="57" t="s">
        <v>144</v>
      </c>
      <c r="E979" s="57" t="s">
        <v>9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80</v>
      </c>
      <c r="B980" s="57" t="s">
        <v>69</v>
      </c>
      <c r="C980" s="57" t="s">
        <v>145</v>
      </c>
      <c r="D980" s="57" t="s">
        <v>146</v>
      </c>
      <c r="E980" s="57" t="s">
        <v>9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80</v>
      </c>
      <c r="B981" s="57" t="s">
        <v>69</v>
      </c>
      <c r="C981" s="57" t="s">
        <v>147</v>
      </c>
      <c r="D981" s="57" t="s">
        <v>148</v>
      </c>
      <c r="E981" s="57" t="s">
        <v>90</v>
      </c>
      <c r="F981" s="4">
        <v>298.44</v>
      </c>
      <c r="G981" s="4">
        <v>298.44</v>
      </c>
      <c r="H981" s="4">
        <v>578.20000123</v>
      </c>
      <c r="I981" s="4">
        <v>578.20000123</v>
      </c>
      <c r="J981" s="4">
        <v>578.20000123</v>
      </c>
      <c r="K981" s="4">
        <v>578.20000242000003</v>
      </c>
      <c r="L981" s="4">
        <v>578.20010877000004</v>
      </c>
      <c r="M981" s="4">
        <v>578.20010877000004</v>
      </c>
      <c r="N981" s="4">
        <v>578.2001107000001</v>
      </c>
      <c r="O981" s="4">
        <v>578.20011563000003</v>
      </c>
      <c r="P981" s="4">
        <v>578.20011563000003</v>
      </c>
      <c r="Q981" s="4">
        <v>578.20013566</v>
      </c>
      <c r="R981" s="4">
        <v>578.20038619000002</v>
      </c>
      <c r="S981" s="4">
        <v>578.20038619000002</v>
      </c>
      <c r="T981" s="4">
        <v>578.20038756000008</v>
      </c>
      <c r="U981" s="4">
        <v>578.20038916999999</v>
      </c>
      <c r="V981" s="4">
        <v>578.20041179000009</v>
      </c>
      <c r="W981" s="4">
        <v>578.20041179000009</v>
      </c>
      <c r="X981" s="4">
        <v>668.69506723000006</v>
      </c>
      <c r="Y981" s="4">
        <v>864.12578344999997</v>
      </c>
      <c r="Z981" s="4">
        <v>3012.7864906600003</v>
      </c>
      <c r="AA981" s="4">
        <v>3012.7864906600003</v>
      </c>
      <c r="AB981" s="4">
        <v>3012.7864906600003</v>
      </c>
      <c r="AC981" s="4">
        <v>2933.58649066</v>
      </c>
      <c r="AD981" s="4">
        <v>2933.58649066</v>
      </c>
      <c r="AE981" s="4">
        <v>2933.58649066</v>
      </c>
      <c r="AF981" s="4">
        <v>2933.58649066</v>
      </c>
      <c r="AG981" s="4">
        <v>2933.58649066</v>
      </c>
    </row>
    <row r="982" spans="1:33">
      <c r="A982" s="54" t="s">
        <v>80</v>
      </c>
      <c r="B982" s="57" t="s">
        <v>69</v>
      </c>
      <c r="C982" s="57" t="s">
        <v>149</v>
      </c>
      <c r="D982" s="57" t="s">
        <v>150</v>
      </c>
      <c r="E982" s="57" t="s">
        <v>9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80</v>
      </c>
      <c r="B983" s="57" t="s">
        <v>69</v>
      </c>
      <c r="C983" s="57" t="s">
        <v>151</v>
      </c>
      <c r="D983" s="57" t="s">
        <v>152</v>
      </c>
      <c r="E983" s="57" t="s">
        <v>90</v>
      </c>
      <c r="F983" s="4">
        <v>0</v>
      </c>
      <c r="G983" s="4">
        <v>0</v>
      </c>
      <c r="H983" s="4">
        <v>2.03E-6</v>
      </c>
      <c r="I983" s="4">
        <v>2.03E-6</v>
      </c>
      <c r="J983" s="4">
        <v>3.7500000000000001E-6</v>
      </c>
      <c r="K983" s="4">
        <v>6.5200000000000003E-6</v>
      </c>
      <c r="L983" s="4">
        <v>516.86083568000004</v>
      </c>
      <c r="M983" s="4">
        <v>516.86083568000004</v>
      </c>
      <c r="N983" s="4">
        <v>516.86083568000004</v>
      </c>
      <c r="O983" s="4">
        <v>516.86083568000004</v>
      </c>
      <c r="P983" s="4">
        <v>516.86083568000004</v>
      </c>
      <c r="Q983" s="4">
        <v>516.86083568000004</v>
      </c>
      <c r="R983" s="4">
        <v>590.40727869</v>
      </c>
      <c r="S983" s="4">
        <v>590.40727869</v>
      </c>
      <c r="T983" s="4">
        <v>590.40727869</v>
      </c>
      <c r="U983" s="4">
        <v>590.40727869</v>
      </c>
      <c r="V983" s="4">
        <v>627.00688492999996</v>
      </c>
      <c r="W983" s="4">
        <v>627.00688492999996</v>
      </c>
      <c r="X983" s="4">
        <v>627.00688492999996</v>
      </c>
      <c r="Y983" s="4">
        <v>627.00688492999996</v>
      </c>
      <c r="Z983" s="4">
        <v>642.13000555999997</v>
      </c>
      <c r="AA983" s="4">
        <v>642.13000555999997</v>
      </c>
      <c r="AB983" s="4">
        <v>642.13000555999997</v>
      </c>
      <c r="AC983" s="4">
        <v>642.13000555999997</v>
      </c>
      <c r="AD983" s="4">
        <v>642.13000555999997</v>
      </c>
      <c r="AE983" s="4">
        <v>642.13000555999997</v>
      </c>
      <c r="AF983" s="4">
        <v>666.86780232000001</v>
      </c>
      <c r="AG983" s="4">
        <v>666.86780232000001</v>
      </c>
    </row>
    <row r="984" spans="1:33">
      <c r="A984" s="54" t="s">
        <v>80</v>
      </c>
      <c r="B984" s="57" t="s">
        <v>69</v>
      </c>
      <c r="C984" s="57" t="s">
        <v>153</v>
      </c>
      <c r="D984" s="57" t="s">
        <v>154</v>
      </c>
      <c r="E984" s="57" t="s">
        <v>9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80</v>
      </c>
      <c r="B985" s="57" t="s">
        <v>69</v>
      </c>
      <c r="C985" s="57" t="s">
        <v>155</v>
      </c>
      <c r="D985" s="57" t="s">
        <v>156</v>
      </c>
      <c r="E985" s="57" t="s">
        <v>9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80</v>
      </c>
      <c r="B986" s="57" t="s">
        <v>70</v>
      </c>
      <c r="C986" s="57" t="s">
        <v>157</v>
      </c>
      <c r="D986" s="57" t="s">
        <v>158</v>
      </c>
      <c r="E986" s="57" t="s">
        <v>9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7" spans="1:33">
      <c r="A987" s="54" t="s">
        <v>80</v>
      </c>
      <c r="B987" s="57" t="s">
        <v>70</v>
      </c>
      <c r="C987" s="57" t="s">
        <v>159</v>
      </c>
      <c r="D987" s="57" t="s">
        <v>160</v>
      </c>
      <c r="E987" s="57" t="s">
        <v>9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  <c r="AG987" s="4">
        <v>0</v>
      </c>
    </row>
    <row r="988" spans="1:33">
      <c r="A988" s="54" t="s">
        <v>80</v>
      </c>
      <c r="B988" s="57" t="s">
        <v>70</v>
      </c>
      <c r="C988" s="57" t="s">
        <v>161</v>
      </c>
      <c r="D988" s="57" t="s">
        <v>162</v>
      </c>
      <c r="E988" s="57" t="s">
        <v>9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  <c r="AG988" s="4">
        <v>0</v>
      </c>
    </row>
    <row r="989" spans="1:33">
      <c r="A989" s="54" t="s">
        <v>80</v>
      </c>
      <c r="B989" s="57" t="s">
        <v>67</v>
      </c>
      <c r="C989" s="57" t="s">
        <v>88</v>
      </c>
      <c r="D989" s="57" t="s">
        <v>89</v>
      </c>
      <c r="E989" s="57" t="s">
        <v>52</v>
      </c>
      <c r="F989" s="4">
        <v>332.44</v>
      </c>
      <c r="G989" s="4">
        <v>332.44</v>
      </c>
      <c r="H989" s="4">
        <v>902.44000282000002</v>
      </c>
      <c r="I989" s="4">
        <v>902.44002379000005</v>
      </c>
      <c r="J989" s="4">
        <v>1002.10913716</v>
      </c>
      <c r="K989" s="4">
        <v>1062.2582797300001</v>
      </c>
      <c r="L989" s="4">
        <v>1080.10431664</v>
      </c>
      <c r="M989" s="4">
        <v>1080.10431664</v>
      </c>
      <c r="N989" s="4">
        <v>1097.8965491900001</v>
      </c>
      <c r="O989" s="4">
        <v>1097.8965491900001</v>
      </c>
      <c r="P989" s="4">
        <v>1124.4336008400001</v>
      </c>
      <c r="Q989" s="4">
        <v>1124.4336008400001</v>
      </c>
      <c r="R989" s="4">
        <v>1124.4336008400001</v>
      </c>
      <c r="S989" s="4">
        <v>1124.4336008400001</v>
      </c>
      <c r="T989" s="4">
        <v>1124.4336008400001</v>
      </c>
      <c r="U989" s="4">
        <v>1124.4336008400001</v>
      </c>
      <c r="V989" s="4">
        <v>1124.4336008400001</v>
      </c>
      <c r="W989" s="4">
        <v>1124.4336008400001</v>
      </c>
      <c r="X989" s="4">
        <v>1124.4336008400001</v>
      </c>
      <c r="Y989" s="4">
        <v>981.08743189999996</v>
      </c>
      <c r="Z989" s="4">
        <v>1115.4588630000001</v>
      </c>
      <c r="AA989" s="4">
        <v>1115.4588630000001</v>
      </c>
      <c r="AB989" s="4">
        <v>1115.4588630000001</v>
      </c>
      <c r="AC989" s="4">
        <v>1115.4588630000001</v>
      </c>
      <c r="AD989" s="4">
        <v>1054.9593405800001</v>
      </c>
      <c r="AE989" s="4">
        <v>1071.12647105</v>
      </c>
      <c r="AF989" s="4">
        <v>1071.12647105</v>
      </c>
      <c r="AG989" s="4">
        <v>1071.12647105</v>
      </c>
    </row>
    <row r="990" spans="1:33">
      <c r="A990" s="54" t="s">
        <v>80</v>
      </c>
      <c r="B990" s="57" t="s">
        <v>67</v>
      </c>
      <c r="C990" s="57" t="s">
        <v>91</v>
      </c>
      <c r="D990" s="57" t="s">
        <v>92</v>
      </c>
      <c r="E990" s="57" t="s">
        <v>52</v>
      </c>
      <c r="F990" s="4">
        <v>43.2</v>
      </c>
      <c r="G990" s="4">
        <v>43.2</v>
      </c>
      <c r="H990" s="4">
        <v>771.35263839000004</v>
      </c>
      <c r="I990" s="4">
        <v>787.14535854000007</v>
      </c>
      <c r="J990" s="4">
        <v>857.37547460000008</v>
      </c>
      <c r="K990" s="4">
        <v>1972.96932986</v>
      </c>
      <c r="L990" s="4">
        <v>2155.4605678499997</v>
      </c>
      <c r="M990" s="4">
        <v>2215.0727679699999</v>
      </c>
      <c r="N990" s="4">
        <v>2388.55423195</v>
      </c>
      <c r="O990" s="4">
        <v>2449.65590049</v>
      </c>
      <c r="P990" s="4">
        <v>2633.0220074399999</v>
      </c>
      <c r="Q990" s="4">
        <v>2709.8027412399997</v>
      </c>
      <c r="R990" s="4">
        <v>2709.8027412399997</v>
      </c>
      <c r="S990" s="4">
        <v>2709.8027412399997</v>
      </c>
      <c r="T990" s="4">
        <v>2709.8027412399997</v>
      </c>
      <c r="U990" s="4">
        <v>2709.8027412399997</v>
      </c>
      <c r="V990" s="4">
        <v>2709.8027412399997</v>
      </c>
      <c r="W990" s="4">
        <v>2709.8027412399997</v>
      </c>
      <c r="X990" s="4">
        <v>2709.8027412399997</v>
      </c>
      <c r="Y990" s="4">
        <v>2709.8027412399997</v>
      </c>
      <c r="Z990" s="4">
        <v>4743.1999765099999</v>
      </c>
      <c r="AA990" s="4">
        <v>4743.1999999700001</v>
      </c>
      <c r="AB990" s="4">
        <v>4699.9999999700003</v>
      </c>
      <c r="AC990" s="4">
        <v>4699.9999999700003</v>
      </c>
      <c r="AD990" s="4">
        <v>4699.9999999700003</v>
      </c>
      <c r="AE990" s="4">
        <v>4699.9999999700003</v>
      </c>
      <c r="AF990" s="4">
        <v>4699.9999999700003</v>
      </c>
      <c r="AG990" s="4">
        <v>4699.9999999700003</v>
      </c>
    </row>
    <row r="991" spans="1:33">
      <c r="A991" s="54" t="s">
        <v>80</v>
      </c>
      <c r="B991" s="57" t="s">
        <v>67</v>
      </c>
      <c r="C991" s="57" t="s">
        <v>93</v>
      </c>
      <c r="D991" s="57" t="s">
        <v>94</v>
      </c>
      <c r="E991" s="57" t="s">
        <v>52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80</v>
      </c>
      <c r="B992" s="57" t="s">
        <v>67</v>
      </c>
      <c r="C992" s="57" t="s">
        <v>95</v>
      </c>
      <c r="D992" s="57" t="s">
        <v>96</v>
      </c>
      <c r="E992" s="57" t="s">
        <v>52</v>
      </c>
      <c r="F992" s="4">
        <v>300</v>
      </c>
      <c r="G992" s="4">
        <v>439</v>
      </c>
      <c r="H992" s="4">
        <v>439.00000563999998</v>
      </c>
      <c r="I992" s="4">
        <v>775.30247978</v>
      </c>
      <c r="J992" s="4">
        <v>1000.41288783</v>
      </c>
      <c r="K992" s="4">
        <v>1439.0000050799999</v>
      </c>
      <c r="L992" s="4">
        <v>1439.0000099900001</v>
      </c>
      <c r="M992" s="4">
        <v>1439.0000216000001</v>
      </c>
      <c r="N992" s="4">
        <v>1439.0000509900001</v>
      </c>
      <c r="O992" s="4">
        <v>2012.26347715</v>
      </c>
      <c r="P992" s="4">
        <v>2047.5540259300001</v>
      </c>
      <c r="Q992" s="4">
        <v>2400.7600708800001</v>
      </c>
      <c r="R992" s="4">
        <v>2400.7600708800001</v>
      </c>
      <c r="S992" s="4">
        <v>2400.7600708800001</v>
      </c>
      <c r="T992" s="4">
        <v>2400.7600708800001</v>
      </c>
      <c r="U992" s="4">
        <v>2400.7600708800001</v>
      </c>
      <c r="V992" s="4">
        <v>2400.7600708800001</v>
      </c>
      <c r="W992" s="4">
        <v>2400.7600708800001</v>
      </c>
      <c r="X992" s="4">
        <v>2400.7600708800001</v>
      </c>
      <c r="Y992" s="4">
        <v>2400.7600708800001</v>
      </c>
      <c r="Z992" s="4">
        <v>3227.2409080500001</v>
      </c>
      <c r="AA992" s="4">
        <v>3313.4235594699999</v>
      </c>
      <c r="AB992" s="4">
        <v>3689.5520540500002</v>
      </c>
      <c r="AC992" s="4">
        <v>3799.9999975999999</v>
      </c>
      <c r="AD992" s="4">
        <v>3799.9999975999999</v>
      </c>
      <c r="AE992" s="4">
        <v>3745.2513295700001</v>
      </c>
      <c r="AF992" s="4">
        <v>3745.2513295700001</v>
      </c>
      <c r="AG992" s="4">
        <v>3745.2513295700001</v>
      </c>
    </row>
    <row r="993" spans="1:33">
      <c r="A993" s="54" t="s">
        <v>80</v>
      </c>
      <c r="B993" s="57" t="s">
        <v>67</v>
      </c>
      <c r="C993" s="57" t="s">
        <v>97</v>
      </c>
      <c r="D993" s="57" t="s">
        <v>98</v>
      </c>
      <c r="E993" s="57" t="s">
        <v>52</v>
      </c>
      <c r="F993" s="4">
        <v>0</v>
      </c>
      <c r="G993" s="4">
        <v>0</v>
      </c>
      <c r="H993" s="4">
        <v>1.7600000000000001E-6</v>
      </c>
      <c r="I993" s="4">
        <v>1.7600000000000001E-6</v>
      </c>
      <c r="J993" s="4">
        <v>1.7600000000000001E-6</v>
      </c>
      <c r="K993" s="4">
        <v>105.03980856</v>
      </c>
      <c r="L993" s="4">
        <v>110.96862053</v>
      </c>
      <c r="M993" s="4">
        <v>110.96862053</v>
      </c>
      <c r="N993" s="4">
        <v>110.96862053</v>
      </c>
      <c r="O993" s="4">
        <v>110.96862053</v>
      </c>
      <c r="P993" s="4">
        <v>113.44069365999999</v>
      </c>
      <c r="Q993" s="4">
        <v>114.16023303</v>
      </c>
      <c r="R993" s="4">
        <v>114.16023303</v>
      </c>
      <c r="S993" s="4">
        <v>114.16023303</v>
      </c>
      <c r="T993" s="4">
        <v>114.16023303</v>
      </c>
      <c r="U993" s="4">
        <v>114.16023303</v>
      </c>
      <c r="V993" s="4">
        <v>114.16023303</v>
      </c>
      <c r="W993" s="4">
        <v>114.16023303</v>
      </c>
      <c r="X993" s="4">
        <v>114.16023303</v>
      </c>
      <c r="Y993" s="4">
        <v>114.16023303</v>
      </c>
      <c r="Z993" s="4">
        <v>114.93231265999999</v>
      </c>
      <c r="AA993" s="4">
        <v>116.88271229999999</v>
      </c>
      <c r="AB993" s="4">
        <v>116.88271229999999</v>
      </c>
      <c r="AC993" s="4">
        <v>116.88271229999999</v>
      </c>
      <c r="AD993" s="4">
        <v>116.88271229999999</v>
      </c>
      <c r="AE993" s="4">
        <v>116.88271229999999</v>
      </c>
      <c r="AF993" s="4">
        <v>116.88271229999999</v>
      </c>
      <c r="AG993" s="4">
        <v>116.88271229999999</v>
      </c>
    </row>
    <row r="994" spans="1:33">
      <c r="A994" s="54" t="s">
        <v>80</v>
      </c>
      <c r="B994" s="57" t="s">
        <v>67</v>
      </c>
      <c r="C994" s="57" t="s">
        <v>99</v>
      </c>
      <c r="D994" s="57" t="s">
        <v>100</v>
      </c>
      <c r="E994" s="57" t="s">
        <v>52</v>
      </c>
      <c r="F994" s="4">
        <v>0</v>
      </c>
      <c r="G994" s="4">
        <v>0</v>
      </c>
      <c r="H994" s="4">
        <v>176.13315125</v>
      </c>
      <c r="I994" s="4">
        <v>900.00000130000001</v>
      </c>
      <c r="J994" s="4">
        <v>900.00000130000001</v>
      </c>
      <c r="K994" s="4">
        <v>900.00010894000002</v>
      </c>
      <c r="L994" s="4">
        <v>2677.2116876199998</v>
      </c>
      <c r="M994" s="4">
        <v>2677.2116876199998</v>
      </c>
      <c r="N994" s="4">
        <v>2677.2116876199998</v>
      </c>
      <c r="O994" s="4">
        <v>3226.9769727499997</v>
      </c>
      <c r="P994" s="4">
        <v>3499.9999809999999</v>
      </c>
      <c r="Q994" s="4">
        <v>3499.9999809999999</v>
      </c>
      <c r="R994" s="4">
        <v>3499.9999809999999</v>
      </c>
      <c r="S994" s="4">
        <v>3499.9999809999999</v>
      </c>
      <c r="T994" s="4">
        <v>3499.9999809999999</v>
      </c>
      <c r="U994" s="4">
        <v>3499.9999809999999</v>
      </c>
      <c r="V994" s="4">
        <v>3499.9999809999999</v>
      </c>
      <c r="W994" s="4">
        <v>3499.9999809999999</v>
      </c>
      <c r="X994" s="4">
        <v>3499.9999809999999</v>
      </c>
      <c r="Y994" s="4">
        <v>3499.9999809999999</v>
      </c>
      <c r="Z994" s="4">
        <v>3499.9999809999999</v>
      </c>
      <c r="AA994" s="4">
        <v>3499.9999994699997</v>
      </c>
      <c r="AB994" s="4">
        <v>3499.9999994699997</v>
      </c>
      <c r="AC994" s="4">
        <v>3499.9999994699997</v>
      </c>
      <c r="AD994" s="4">
        <v>3499.9999994699997</v>
      </c>
      <c r="AE994" s="4">
        <v>3499.9999994699997</v>
      </c>
      <c r="AF994" s="4">
        <v>3499.9999994699997</v>
      </c>
      <c r="AG994" s="4">
        <v>3499.9999994699997</v>
      </c>
    </row>
    <row r="995" spans="1:33">
      <c r="A995" s="54" t="s">
        <v>80</v>
      </c>
      <c r="B995" s="57" t="s">
        <v>67</v>
      </c>
      <c r="C995" s="57" t="s">
        <v>101</v>
      </c>
      <c r="D995" s="57" t="s">
        <v>102</v>
      </c>
      <c r="E995" s="57" t="s">
        <v>52</v>
      </c>
      <c r="F995" s="4">
        <v>0</v>
      </c>
      <c r="G995" s="4">
        <v>0</v>
      </c>
      <c r="H995" s="4">
        <v>2.3300000000000001E-6</v>
      </c>
      <c r="I995" s="4">
        <v>2.3300000000000001E-6</v>
      </c>
      <c r="J995" s="4">
        <v>2.3300000000000001E-6</v>
      </c>
      <c r="K995" s="4">
        <v>5.4700000000000001E-6</v>
      </c>
      <c r="L995" s="4">
        <v>6.6799999999999996E-6</v>
      </c>
      <c r="M995" s="4">
        <v>1.1343E-4</v>
      </c>
      <c r="N995" s="4">
        <v>1.1343E-4</v>
      </c>
      <c r="O995" s="4">
        <v>1.1343E-4</v>
      </c>
      <c r="P995" s="4">
        <v>1099.9999763000001</v>
      </c>
      <c r="Q995" s="4">
        <v>1099.9999763000001</v>
      </c>
      <c r="R995" s="4">
        <v>1099.9999763000001</v>
      </c>
      <c r="S995" s="4">
        <v>1099.9999763000001</v>
      </c>
      <c r="T995" s="4">
        <v>1099.9999763000001</v>
      </c>
      <c r="U995" s="4">
        <v>1099.9999763000001</v>
      </c>
      <c r="V995" s="4">
        <v>1099.9999763000001</v>
      </c>
      <c r="W995" s="4">
        <v>1099.9999763000001</v>
      </c>
      <c r="X995" s="4">
        <v>1099.9999763000001</v>
      </c>
      <c r="Y995" s="4">
        <v>1099.9999763000001</v>
      </c>
      <c r="Z995" s="4">
        <v>1100.0000001000001</v>
      </c>
      <c r="AA995" s="4">
        <v>1100.0000001000001</v>
      </c>
      <c r="AB995" s="4">
        <v>1100.0000001000001</v>
      </c>
      <c r="AC995" s="4">
        <v>1100.0000001000001</v>
      </c>
      <c r="AD995" s="4">
        <v>1100.0000001000001</v>
      </c>
      <c r="AE995" s="4">
        <v>1100.0000001000001</v>
      </c>
      <c r="AF995" s="4">
        <v>1100.0000001000001</v>
      </c>
      <c r="AG995" s="4">
        <v>1100.0000001000001</v>
      </c>
    </row>
    <row r="996" spans="1:33">
      <c r="A996" s="54" t="s">
        <v>80</v>
      </c>
      <c r="B996" s="57" t="s">
        <v>67</v>
      </c>
      <c r="C996" s="57" t="s">
        <v>103</v>
      </c>
      <c r="D996" s="57" t="s">
        <v>104</v>
      </c>
      <c r="E996" s="57" t="s">
        <v>52</v>
      </c>
      <c r="F996" s="4">
        <v>1788.35</v>
      </c>
      <c r="G996" s="4">
        <v>1788.35</v>
      </c>
      <c r="H996" s="4">
        <v>3188.35000309</v>
      </c>
      <c r="I996" s="4">
        <v>3209.76637372</v>
      </c>
      <c r="J996" s="4">
        <v>3209.76637372</v>
      </c>
      <c r="K996" s="4">
        <v>5082.3429099499999</v>
      </c>
      <c r="L996" s="4">
        <v>5082.3429099499999</v>
      </c>
      <c r="M996" s="4">
        <v>5112.4536178899998</v>
      </c>
      <c r="N996" s="4">
        <v>5750.7087902599997</v>
      </c>
      <c r="O996" s="4">
        <v>5750.7087902599997</v>
      </c>
      <c r="P996" s="4">
        <v>7016.2675426200003</v>
      </c>
      <c r="Q996" s="4">
        <v>7274.2581762099999</v>
      </c>
      <c r="R996" s="4">
        <v>7274.2581762099999</v>
      </c>
      <c r="S996" s="4">
        <v>7274.2581762099999</v>
      </c>
      <c r="T996" s="4">
        <v>7274.2581762099999</v>
      </c>
      <c r="U996" s="4">
        <v>7274.2581762099999</v>
      </c>
      <c r="V996" s="4">
        <v>7274.2581762099999</v>
      </c>
      <c r="W996" s="4">
        <v>7274.2581762099999</v>
      </c>
      <c r="X996" s="4">
        <v>7274.2581762099999</v>
      </c>
      <c r="Y996" s="4">
        <v>7274.2581762099999</v>
      </c>
      <c r="Z996" s="4">
        <v>6834.2881762100005</v>
      </c>
      <c r="AA996" s="4">
        <v>6834.2881775700007</v>
      </c>
      <c r="AB996" s="4">
        <v>6834.2881775700007</v>
      </c>
      <c r="AC996" s="4">
        <v>6834.2881775700007</v>
      </c>
      <c r="AD996" s="4">
        <v>6948.3799998200002</v>
      </c>
      <c r="AE996" s="4">
        <v>6948.3799998200002</v>
      </c>
      <c r="AF996" s="4">
        <v>6948.3799998200002</v>
      </c>
      <c r="AG996" s="4">
        <v>6948.3799998200002</v>
      </c>
    </row>
    <row r="997" spans="1:33">
      <c r="A997" s="54" t="s">
        <v>80</v>
      </c>
      <c r="B997" s="57" t="s">
        <v>67</v>
      </c>
      <c r="C997" s="57" t="s">
        <v>105</v>
      </c>
      <c r="D997" s="57" t="s">
        <v>106</v>
      </c>
      <c r="E997" s="57" t="s">
        <v>52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80</v>
      </c>
      <c r="B998" s="57" t="s">
        <v>66</v>
      </c>
      <c r="C998" s="57" t="s">
        <v>107</v>
      </c>
      <c r="D998" s="57" t="s">
        <v>108</v>
      </c>
      <c r="E998" s="57" t="s">
        <v>52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80</v>
      </c>
      <c r="B999" s="57" t="s">
        <v>66</v>
      </c>
      <c r="C999" s="57" t="s">
        <v>109</v>
      </c>
      <c r="D999" s="57" t="s">
        <v>110</v>
      </c>
      <c r="E999" s="57" t="s">
        <v>52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</row>
    <row r="1000" spans="1:33">
      <c r="A1000" s="54" t="s">
        <v>80</v>
      </c>
      <c r="B1000" s="57" t="s">
        <v>66</v>
      </c>
      <c r="C1000" s="57" t="s">
        <v>111</v>
      </c>
      <c r="D1000" s="57" t="s">
        <v>112</v>
      </c>
      <c r="E1000" s="57" t="s">
        <v>52</v>
      </c>
      <c r="F1000" s="4">
        <v>442.48</v>
      </c>
      <c r="G1000" s="4">
        <v>442.48</v>
      </c>
      <c r="H1000" s="4">
        <v>781.97254236000003</v>
      </c>
      <c r="I1000" s="4">
        <v>1107.6775754099999</v>
      </c>
      <c r="J1000" s="4">
        <v>2954.0534383499999</v>
      </c>
      <c r="K1000" s="4">
        <v>3375.6269752200001</v>
      </c>
      <c r="L1000" s="4">
        <v>4464.186240519999</v>
      </c>
      <c r="M1000" s="4">
        <v>4464.186240519999</v>
      </c>
      <c r="N1000" s="4">
        <v>4464.1862421499991</v>
      </c>
      <c r="O1000" s="4">
        <v>4464.1862421499991</v>
      </c>
      <c r="P1000" s="4">
        <v>7708.7158942799997</v>
      </c>
      <c r="Q1000" s="4">
        <v>7842.4799241199989</v>
      </c>
      <c r="R1000" s="4">
        <v>7842.4799241199989</v>
      </c>
      <c r="S1000" s="4">
        <v>7842.4799241199989</v>
      </c>
      <c r="T1000" s="4">
        <v>7669.9999241199994</v>
      </c>
      <c r="U1000" s="4">
        <v>7669.9999241199994</v>
      </c>
      <c r="V1000" s="4">
        <v>7669.9999241199994</v>
      </c>
      <c r="W1000" s="4">
        <v>7669.9999241199994</v>
      </c>
      <c r="X1000" s="4">
        <v>7670.00000052</v>
      </c>
      <c r="Y1000" s="4">
        <v>7400.00000052</v>
      </c>
      <c r="Z1000" s="4">
        <v>7400.00000052</v>
      </c>
      <c r="AA1000" s="4">
        <v>7400.00000052</v>
      </c>
      <c r="AB1000" s="4">
        <v>7400.00000052</v>
      </c>
      <c r="AC1000" s="4">
        <v>7400.00000052</v>
      </c>
      <c r="AD1000" s="4">
        <v>7400.00000052</v>
      </c>
      <c r="AE1000" s="4">
        <v>7400.00000052</v>
      </c>
      <c r="AF1000" s="4">
        <v>7400.00000052</v>
      </c>
      <c r="AG1000" s="4">
        <v>7400.00000052</v>
      </c>
    </row>
    <row r="1001" spans="1:33">
      <c r="A1001" s="54" t="s">
        <v>80</v>
      </c>
      <c r="B1001" s="57" t="s">
        <v>66</v>
      </c>
      <c r="C1001" s="57" t="s">
        <v>113</v>
      </c>
      <c r="D1001" s="57" t="s">
        <v>114</v>
      </c>
      <c r="E1001" s="57" t="s">
        <v>52</v>
      </c>
      <c r="F1001" s="4">
        <v>258.73</v>
      </c>
      <c r="G1001" s="4">
        <v>396.73</v>
      </c>
      <c r="H1001" s="4">
        <v>1058.68725576</v>
      </c>
      <c r="I1001" s="4">
        <v>1472.7300177699999</v>
      </c>
      <c r="J1001" s="4">
        <v>4172.1261648600002</v>
      </c>
      <c r="K1001" s="4">
        <v>6221.3465620799998</v>
      </c>
      <c r="L1001" s="4">
        <v>6221.3465620799998</v>
      </c>
      <c r="M1001" s="4">
        <v>6221.3465620799998</v>
      </c>
      <c r="N1001" s="4">
        <v>6221.3465634599997</v>
      </c>
      <c r="O1001" s="4">
        <v>6221.3465634599997</v>
      </c>
      <c r="P1001" s="4">
        <v>6221.3465634599997</v>
      </c>
      <c r="Q1001" s="4">
        <v>6221.3465634599997</v>
      </c>
      <c r="R1001" s="4">
        <v>6221.3465634599997</v>
      </c>
      <c r="S1001" s="4">
        <v>6221.3465634599997</v>
      </c>
      <c r="T1001" s="4">
        <v>6221.3465634599997</v>
      </c>
      <c r="U1001" s="4">
        <v>6221.3465634599997</v>
      </c>
      <c r="V1001" s="4">
        <v>6221.3465634599997</v>
      </c>
      <c r="W1001" s="4">
        <v>6221.3465634599997</v>
      </c>
      <c r="X1001" s="4">
        <v>6221.3465634599997</v>
      </c>
      <c r="Y1001" s="4">
        <v>6221.3465634599997</v>
      </c>
      <c r="Z1001" s="4">
        <v>6221.3465634599997</v>
      </c>
      <c r="AA1001" s="4">
        <v>6221.3465634599997</v>
      </c>
      <c r="AB1001" s="4">
        <v>6221.3465634599997</v>
      </c>
      <c r="AC1001" s="4">
        <v>6221.3465634599997</v>
      </c>
      <c r="AD1001" s="4">
        <v>8596.4611530399998</v>
      </c>
      <c r="AE1001" s="4">
        <v>8483.2711530399993</v>
      </c>
      <c r="AF1001" s="4">
        <v>8483.2711530399993</v>
      </c>
      <c r="AG1001" s="4">
        <v>8483.2711530399993</v>
      </c>
    </row>
    <row r="1002" spans="1:33">
      <c r="A1002" s="54" t="s">
        <v>80</v>
      </c>
      <c r="B1002" s="57" t="s">
        <v>66</v>
      </c>
      <c r="C1002" s="57" t="s">
        <v>115</v>
      </c>
      <c r="D1002" s="57" t="s">
        <v>116</v>
      </c>
      <c r="E1002" s="57" t="s">
        <v>52</v>
      </c>
      <c r="F1002" s="4">
        <v>198.01</v>
      </c>
      <c r="G1002" s="4">
        <v>198.01</v>
      </c>
      <c r="H1002" s="4">
        <v>274.74275743999999</v>
      </c>
      <c r="I1002" s="4">
        <v>290.41442396999997</v>
      </c>
      <c r="J1002" s="4">
        <v>290.41442396999997</v>
      </c>
      <c r="K1002" s="4">
        <v>290.41442396999997</v>
      </c>
      <c r="L1002" s="4">
        <v>290.41442396999997</v>
      </c>
      <c r="M1002" s="4">
        <v>290.41442396999997</v>
      </c>
      <c r="N1002" s="4">
        <v>290.41442396999997</v>
      </c>
      <c r="O1002" s="4">
        <v>290.41442396999997</v>
      </c>
      <c r="P1002" s="4">
        <v>290.41442396999997</v>
      </c>
      <c r="Q1002" s="4">
        <v>290.41442396999997</v>
      </c>
      <c r="R1002" s="4">
        <v>290.41442396999997</v>
      </c>
      <c r="S1002" s="4">
        <v>290.41442525000002</v>
      </c>
      <c r="T1002" s="4">
        <v>290.41442525000002</v>
      </c>
      <c r="U1002" s="4">
        <v>290.41442525000002</v>
      </c>
      <c r="V1002" s="4">
        <v>290.41442525000002</v>
      </c>
      <c r="W1002" s="4">
        <v>290.41442525000002</v>
      </c>
      <c r="X1002" s="4">
        <v>290.41442525000002</v>
      </c>
      <c r="Y1002" s="4">
        <v>92.404425250000003</v>
      </c>
      <c r="Z1002" s="4">
        <v>92.404425250000003</v>
      </c>
      <c r="AA1002" s="4">
        <v>92.404425250000003</v>
      </c>
      <c r="AB1002" s="4">
        <v>92.404425250000003</v>
      </c>
      <c r="AC1002" s="4">
        <v>117.62543176</v>
      </c>
      <c r="AD1002" s="4">
        <v>160.76556457000001</v>
      </c>
      <c r="AE1002" s="4">
        <v>160.76556457000001</v>
      </c>
      <c r="AF1002" s="4">
        <v>160.76556457000001</v>
      </c>
      <c r="AG1002" s="4">
        <v>160.76556457000001</v>
      </c>
    </row>
    <row r="1003" spans="1:33">
      <c r="A1003" s="54" t="s">
        <v>80</v>
      </c>
      <c r="B1003" s="57" t="s">
        <v>66</v>
      </c>
      <c r="C1003" s="57" t="s">
        <v>117</v>
      </c>
      <c r="D1003" s="57" t="s">
        <v>118</v>
      </c>
      <c r="E1003" s="57" t="s">
        <v>52</v>
      </c>
      <c r="F1003" s="4">
        <v>0</v>
      </c>
      <c r="G1003" s="4">
        <v>0</v>
      </c>
      <c r="H1003" s="4">
        <v>109.30594881</v>
      </c>
      <c r="I1003" s="4">
        <v>610.86813108000001</v>
      </c>
      <c r="J1003" s="4">
        <v>610.86813108000001</v>
      </c>
      <c r="K1003" s="4">
        <v>610.86813108000001</v>
      </c>
      <c r="L1003" s="4">
        <v>610.86813108000001</v>
      </c>
      <c r="M1003" s="4">
        <v>610.86813312000004</v>
      </c>
      <c r="N1003" s="4">
        <v>610.86813565</v>
      </c>
      <c r="O1003" s="4">
        <v>610.86813565</v>
      </c>
      <c r="P1003" s="4">
        <v>610.86813565</v>
      </c>
      <c r="Q1003" s="4">
        <v>610.86814259000005</v>
      </c>
      <c r="R1003" s="4">
        <v>610.86814259000005</v>
      </c>
      <c r="S1003" s="4">
        <v>610.86814259000005</v>
      </c>
      <c r="T1003" s="4">
        <v>610.86814259000005</v>
      </c>
      <c r="U1003" s="4">
        <v>610.86814259000005</v>
      </c>
      <c r="V1003" s="4">
        <v>610.86814259000005</v>
      </c>
      <c r="W1003" s="4">
        <v>610.86814259000005</v>
      </c>
      <c r="X1003" s="4">
        <v>610.86814435000008</v>
      </c>
      <c r="Y1003" s="4">
        <v>610.86814435000008</v>
      </c>
      <c r="Z1003" s="4">
        <v>610.86814435000008</v>
      </c>
      <c r="AA1003" s="4">
        <v>610.86814994000008</v>
      </c>
      <c r="AB1003" s="4">
        <v>610.86814994000008</v>
      </c>
      <c r="AC1003" s="4">
        <v>610.86815526000009</v>
      </c>
      <c r="AD1003" s="4">
        <v>610.86816260000001</v>
      </c>
      <c r="AE1003" s="4">
        <v>972.16134032999992</v>
      </c>
      <c r="AF1003" s="4">
        <v>972.16134032999992</v>
      </c>
      <c r="AG1003" s="4">
        <v>972.16134032999992</v>
      </c>
    </row>
    <row r="1004" spans="1:33">
      <c r="A1004" s="54" t="s">
        <v>80</v>
      </c>
      <c r="B1004" s="57" t="s">
        <v>66</v>
      </c>
      <c r="C1004" s="57" t="s">
        <v>119</v>
      </c>
      <c r="D1004" s="57" t="s">
        <v>120</v>
      </c>
      <c r="E1004" s="57" t="s">
        <v>52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4" t="s">
        <v>80</v>
      </c>
      <c r="B1005" s="57" t="s">
        <v>66</v>
      </c>
      <c r="C1005" s="57" t="s">
        <v>121</v>
      </c>
      <c r="D1005" s="57" t="s">
        <v>122</v>
      </c>
      <c r="E1005" s="57" t="s">
        <v>52</v>
      </c>
      <c r="F1005" s="4">
        <v>0</v>
      </c>
      <c r="G1005" s="4">
        <v>40.020000000000003</v>
      </c>
      <c r="H1005" s="4">
        <v>270.48</v>
      </c>
      <c r="I1005" s="4">
        <v>270.48</v>
      </c>
      <c r="J1005" s="4">
        <v>270.48</v>
      </c>
      <c r="K1005" s="4">
        <v>270.48</v>
      </c>
      <c r="L1005" s="4">
        <v>270.48</v>
      </c>
      <c r="M1005" s="4">
        <v>270.48</v>
      </c>
      <c r="N1005" s="4">
        <v>270.48</v>
      </c>
      <c r="O1005" s="4">
        <v>270.48</v>
      </c>
      <c r="P1005" s="4">
        <v>270.48</v>
      </c>
      <c r="Q1005" s="4">
        <v>270.48</v>
      </c>
      <c r="R1005" s="4">
        <v>270.48</v>
      </c>
      <c r="S1005" s="4">
        <v>270.48</v>
      </c>
      <c r="T1005" s="4">
        <v>270.48</v>
      </c>
      <c r="U1005" s="4">
        <v>270.48</v>
      </c>
      <c r="V1005" s="4">
        <v>270.48</v>
      </c>
      <c r="W1005" s="4">
        <v>270.48</v>
      </c>
      <c r="X1005" s="4">
        <v>270.48</v>
      </c>
      <c r="Y1005" s="4">
        <v>270.48</v>
      </c>
      <c r="Z1005" s="4">
        <v>270.48</v>
      </c>
      <c r="AA1005" s="4">
        <v>270.48</v>
      </c>
      <c r="AB1005" s="4">
        <v>270.48</v>
      </c>
      <c r="AC1005" s="4">
        <v>270.48</v>
      </c>
      <c r="AD1005" s="4">
        <v>270.48</v>
      </c>
      <c r="AE1005" s="4">
        <v>270.48</v>
      </c>
      <c r="AF1005" s="4">
        <v>270.48</v>
      </c>
      <c r="AG1005" s="4">
        <v>270.48</v>
      </c>
    </row>
    <row r="1006" spans="1:33">
      <c r="A1006" s="54" t="s">
        <v>80</v>
      </c>
      <c r="B1006" s="57" t="s">
        <v>66</v>
      </c>
      <c r="C1006" s="57" t="s">
        <v>123</v>
      </c>
      <c r="D1006" s="57" t="s">
        <v>124</v>
      </c>
      <c r="E1006" s="57" t="s">
        <v>52</v>
      </c>
      <c r="F1006" s="4">
        <v>113.18</v>
      </c>
      <c r="G1006" s="4">
        <v>113.18</v>
      </c>
      <c r="H1006" s="4">
        <v>446.59728365000001</v>
      </c>
      <c r="I1006" s="4">
        <v>453.22867764</v>
      </c>
      <c r="J1006" s="4">
        <v>453.22867764</v>
      </c>
      <c r="K1006" s="4">
        <v>453.22867764</v>
      </c>
      <c r="L1006" s="4">
        <v>453.22867764</v>
      </c>
      <c r="M1006" s="4">
        <v>453.22867764</v>
      </c>
      <c r="N1006" s="4">
        <v>453.22867764</v>
      </c>
      <c r="O1006" s="4">
        <v>453.22867891999999</v>
      </c>
      <c r="P1006" s="4">
        <v>453.22868039000002</v>
      </c>
      <c r="Q1006" s="4">
        <v>453.22868039000002</v>
      </c>
      <c r="R1006" s="4">
        <v>453.22868039000002</v>
      </c>
      <c r="S1006" s="4">
        <v>453.22868039000002</v>
      </c>
      <c r="T1006" s="4">
        <v>453.22868039000002</v>
      </c>
      <c r="U1006" s="4">
        <v>453.22868039000002</v>
      </c>
      <c r="V1006" s="4">
        <v>397.88513275000003</v>
      </c>
      <c r="W1006" s="4">
        <v>397.88513275000003</v>
      </c>
      <c r="X1006" s="4">
        <v>403.73295438999997</v>
      </c>
      <c r="Y1006" s="4">
        <v>403.73295438999997</v>
      </c>
      <c r="Z1006" s="4">
        <v>403.73295438999997</v>
      </c>
      <c r="AA1006" s="4">
        <v>508.09287415</v>
      </c>
      <c r="AB1006" s="4">
        <v>818.74177245999999</v>
      </c>
      <c r="AC1006" s="4">
        <v>818.74177245999999</v>
      </c>
      <c r="AD1006" s="4">
        <v>818.74177245999999</v>
      </c>
      <c r="AE1006" s="4">
        <v>818.74177245999999</v>
      </c>
      <c r="AF1006" s="4">
        <v>818.74177245999999</v>
      </c>
      <c r="AG1006" s="4">
        <v>818.74177245999999</v>
      </c>
    </row>
    <row r="1007" spans="1:33">
      <c r="A1007" s="54" t="s">
        <v>80</v>
      </c>
      <c r="B1007" s="57" t="s">
        <v>66</v>
      </c>
      <c r="C1007" s="57" t="s">
        <v>265</v>
      </c>
      <c r="D1007" s="57" t="s">
        <v>302</v>
      </c>
      <c r="E1007" s="57" t="s">
        <v>52</v>
      </c>
      <c r="F1007" s="4">
        <v>0</v>
      </c>
      <c r="G1007" s="4">
        <v>0</v>
      </c>
      <c r="H1007" s="4">
        <v>444.96134203999998</v>
      </c>
      <c r="I1007" s="4">
        <v>444.96134203999998</v>
      </c>
      <c r="J1007" s="4">
        <v>444.96134203999998</v>
      </c>
      <c r="K1007" s="4">
        <v>444.96134203999998</v>
      </c>
      <c r="L1007" s="4">
        <v>444.96134203999998</v>
      </c>
      <c r="M1007" s="4">
        <v>444.96134203999998</v>
      </c>
      <c r="N1007" s="4">
        <v>444.96134203999998</v>
      </c>
      <c r="O1007" s="4">
        <v>444.96134203999998</v>
      </c>
      <c r="P1007" s="4">
        <v>444.96134203999998</v>
      </c>
      <c r="Q1007" s="4">
        <v>892.87170816000003</v>
      </c>
      <c r="R1007" s="4">
        <v>892.87170816000003</v>
      </c>
      <c r="S1007" s="4">
        <v>892.87170816000003</v>
      </c>
      <c r="T1007" s="4">
        <v>892.87170816000003</v>
      </c>
      <c r="U1007" s="4">
        <v>892.87170816000003</v>
      </c>
      <c r="V1007" s="4">
        <v>892.87170816000003</v>
      </c>
      <c r="W1007" s="4">
        <v>892.87170816000003</v>
      </c>
      <c r="X1007" s="4">
        <v>966.00761373</v>
      </c>
      <c r="Y1007" s="4">
        <v>966.00761373</v>
      </c>
      <c r="Z1007" s="4">
        <v>1399.9999939499999</v>
      </c>
      <c r="AA1007" s="4">
        <v>1399.9999939499999</v>
      </c>
      <c r="AB1007" s="4">
        <v>1399.9999939499999</v>
      </c>
      <c r="AC1007" s="4">
        <v>1399.9999939499999</v>
      </c>
      <c r="AD1007" s="4">
        <v>1506.72373072</v>
      </c>
      <c r="AE1007" s="4">
        <v>1506.72373072</v>
      </c>
      <c r="AF1007" s="4">
        <v>1506.72373072</v>
      </c>
      <c r="AG1007" s="4">
        <v>1506.72373072</v>
      </c>
    </row>
    <row r="1008" spans="1:33">
      <c r="A1008" s="54" t="s">
        <v>80</v>
      </c>
      <c r="B1008" s="57" t="s">
        <v>66</v>
      </c>
      <c r="C1008" s="57" t="s">
        <v>264</v>
      </c>
      <c r="D1008" s="57" t="s">
        <v>163</v>
      </c>
      <c r="E1008" s="57" t="s">
        <v>52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80</v>
      </c>
      <c r="B1009" s="57" t="s">
        <v>68</v>
      </c>
      <c r="C1009" s="57" t="s">
        <v>125</v>
      </c>
      <c r="D1009" s="57" t="s">
        <v>126</v>
      </c>
      <c r="E1009" s="57" t="s">
        <v>52</v>
      </c>
      <c r="F1009" s="4">
        <v>0</v>
      </c>
      <c r="G1009" s="4">
        <v>0</v>
      </c>
      <c r="H1009" s="4">
        <v>1.119E-5</v>
      </c>
      <c r="I1009" s="4">
        <v>2.366E-5</v>
      </c>
      <c r="J1009" s="4">
        <v>1.0012899999999999E-3</v>
      </c>
      <c r="K1009" s="4">
        <v>1.0012899999999999E-3</v>
      </c>
      <c r="L1009" s="4">
        <v>1.0012899999999999E-3</v>
      </c>
      <c r="M1009" s="4">
        <v>1.0075099999999999E-3</v>
      </c>
      <c r="N1009" s="4">
        <v>1.0075099999999999E-3</v>
      </c>
      <c r="O1009" s="4">
        <v>1.0109799999999999E-3</v>
      </c>
      <c r="P1009" s="4">
        <v>1.0109799999999999E-3</v>
      </c>
      <c r="Q1009" s="4">
        <v>1.01582E-3</v>
      </c>
      <c r="R1009" s="4">
        <v>1.01582E-3</v>
      </c>
      <c r="S1009" s="4">
        <v>1.01582E-3</v>
      </c>
      <c r="T1009" s="4">
        <v>1.01582E-3</v>
      </c>
      <c r="U1009" s="4">
        <v>1.01582E-3</v>
      </c>
      <c r="V1009" s="4">
        <v>1.01582E-3</v>
      </c>
      <c r="W1009" s="4">
        <v>1.01582E-3</v>
      </c>
      <c r="X1009" s="4">
        <v>1.01582E-3</v>
      </c>
      <c r="Y1009" s="4">
        <v>1.0175799999999999E-3</v>
      </c>
      <c r="Z1009" s="4">
        <v>1.03556E-3</v>
      </c>
      <c r="AA1009" s="4">
        <v>1.03772E-3</v>
      </c>
      <c r="AB1009" s="4">
        <v>1.03772E-3</v>
      </c>
      <c r="AC1009" s="4">
        <v>1.03772E-3</v>
      </c>
      <c r="AD1009" s="4">
        <v>1.03772E-3</v>
      </c>
      <c r="AE1009" s="4">
        <v>1.0673200000000001E-3</v>
      </c>
      <c r="AF1009" s="4">
        <v>1.0673200000000001E-3</v>
      </c>
      <c r="AG1009" s="4">
        <v>1.0673200000000001E-3</v>
      </c>
    </row>
    <row r="1010" spans="1:33">
      <c r="A1010" s="54" t="s">
        <v>80</v>
      </c>
      <c r="B1010" s="57" t="s">
        <v>68</v>
      </c>
      <c r="C1010" s="57" t="s">
        <v>127</v>
      </c>
      <c r="D1010" s="57" t="s">
        <v>128</v>
      </c>
      <c r="E1010" s="57" t="s">
        <v>52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80</v>
      </c>
      <c r="B1011" s="57" t="s">
        <v>68</v>
      </c>
      <c r="C1011" s="57" t="s">
        <v>129</v>
      </c>
      <c r="D1011" s="57" t="s">
        <v>130</v>
      </c>
      <c r="E1011" s="57" t="s">
        <v>52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80</v>
      </c>
      <c r="B1012" s="57" t="s">
        <v>68</v>
      </c>
      <c r="C1012" s="57" t="s">
        <v>131</v>
      </c>
      <c r="D1012" s="57" t="s">
        <v>132</v>
      </c>
      <c r="E1012" s="57" t="s">
        <v>52</v>
      </c>
      <c r="F1012" s="4">
        <v>1934.5000000000002</v>
      </c>
      <c r="G1012" s="4">
        <v>1934.5000000000002</v>
      </c>
      <c r="H1012" s="4">
        <v>1934.5000054700001</v>
      </c>
      <c r="I1012" s="4">
        <v>2634.5000028899999</v>
      </c>
      <c r="J1012" s="4">
        <v>2830.85102654</v>
      </c>
      <c r="K1012" s="4">
        <v>2830.85102654</v>
      </c>
      <c r="L1012" s="4">
        <v>2830.85102654</v>
      </c>
      <c r="M1012" s="4">
        <v>2830.85102654</v>
      </c>
      <c r="N1012" s="4">
        <v>3310.69088083</v>
      </c>
      <c r="O1012" s="4">
        <v>3383.1827584799998</v>
      </c>
      <c r="P1012" s="4">
        <v>3359.5764307099998</v>
      </c>
      <c r="Q1012" s="4">
        <v>3359.5764307099998</v>
      </c>
      <c r="R1012" s="4">
        <v>3359.5764307099998</v>
      </c>
      <c r="S1012" s="4">
        <v>3359.5764307099998</v>
      </c>
      <c r="T1012" s="4">
        <v>3359.5764307099998</v>
      </c>
      <c r="U1012" s="4">
        <v>3359.5764307099998</v>
      </c>
      <c r="V1012" s="4">
        <v>3359.5764307099998</v>
      </c>
      <c r="W1012" s="4">
        <v>3359.5764307099998</v>
      </c>
      <c r="X1012" s="4">
        <v>3329.8198778100004</v>
      </c>
      <c r="Y1012" s="4">
        <v>3198.6198778100002</v>
      </c>
      <c r="Z1012" s="4">
        <v>2886.6198778100002</v>
      </c>
      <c r="AA1012" s="4">
        <v>3143.0079197499999</v>
      </c>
      <c r="AB1012" s="4">
        <v>3313.6996324300003</v>
      </c>
      <c r="AC1012" s="4">
        <v>3073.6996324300003</v>
      </c>
      <c r="AD1012" s="4">
        <v>3125.9174980800003</v>
      </c>
      <c r="AE1012" s="4">
        <v>2766.9608420700001</v>
      </c>
      <c r="AF1012" s="4">
        <v>2687.0108420699999</v>
      </c>
      <c r="AG1012" s="4">
        <v>2687.0108420699999</v>
      </c>
    </row>
    <row r="1013" spans="1:33">
      <c r="A1013" s="54" t="s">
        <v>80</v>
      </c>
      <c r="B1013" s="57" t="s">
        <v>68</v>
      </c>
      <c r="C1013" s="57" t="s">
        <v>133</v>
      </c>
      <c r="D1013" s="57" t="s">
        <v>134</v>
      </c>
      <c r="E1013" s="57" t="s">
        <v>52</v>
      </c>
      <c r="F1013" s="4">
        <v>2438.67</v>
      </c>
      <c r="G1013" s="4">
        <v>3283.2299999999996</v>
      </c>
      <c r="H1013" s="4">
        <v>3333.3876222499994</v>
      </c>
      <c r="I1013" s="4">
        <v>3977.4068433199996</v>
      </c>
      <c r="J1013" s="4">
        <v>4115.6887319999996</v>
      </c>
      <c r="K1013" s="4">
        <v>4115.6887319999996</v>
      </c>
      <c r="L1013" s="4">
        <v>4115.6887319999996</v>
      </c>
      <c r="M1013" s="4">
        <v>4115.6887560300001</v>
      </c>
      <c r="N1013" s="4">
        <v>4160.8909788899991</v>
      </c>
      <c r="O1013" s="4">
        <v>4160.8918739599994</v>
      </c>
      <c r="P1013" s="4">
        <v>4160.8918739599994</v>
      </c>
      <c r="Q1013" s="4">
        <v>4160.8918739599994</v>
      </c>
      <c r="R1013" s="4">
        <v>4160.8918739599994</v>
      </c>
      <c r="S1013" s="4">
        <v>4097.8918739599994</v>
      </c>
      <c r="T1013" s="4">
        <v>3677.8918739599994</v>
      </c>
      <c r="U1013" s="4">
        <v>3677.8918739599994</v>
      </c>
      <c r="V1013" s="4">
        <v>3496.1918813999996</v>
      </c>
      <c r="W1013" s="4">
        <v>3496.1918813999996</v>
      </c>
      <c r="X1013" s="4">
        <v>3832.8850808299994</v>
      </c>
      <c r="Y1013" s="4">
        <v>3711.8218894399997</v>
      </c>
      <c r="Z1013" s="4">
        <v>3785.2189748699993</v>
      </c>
      <c r="AA1013" s="4">
        <v>3617.9099975199997</v>
      </c>
      <c r="AB1013" s="4">
        <v>3836.5283409599997</v>
      </c>
      <c r="AC1013" s="4">
        <v>3679.0283409599997</v>
      </c>
      <c r="AD1013" s="4">
        <v>3736.4891640899996</v>
      </c>
      <c r="AE1013" s="4">
        <v>4505.8050467099993</v>
      </c>
      <c r="AF1013" s="4">
        <v>4329.8950467099994</v>
      </c>
      <c r="AG1013" s="4">
        <v>4329.8950467099994</v>
      </c>
    </row>
    <row r="1014" spans="1:33">
      <c r="A1014" s="54" t="s">
        <v>80</v>
      </c>
      <c r="B1014" s="57" t="s">
        <v>68</v>
      </c>
      <c r="C1014" s="57" t="s">
        <v>135</v>
      </c>
      <c r="D1014" s="57" t="s">
        <v>136</v>
      </c>
      <c r="E1014" s="57" t="s">
        <v>52</v>
      </c>
      <c r="F1014" s="4">
        <v>0</v>
      </c>
      <c r="G1014" s="4">
        <v>0</v>
      </c>
      <c r="H1014" s="4">
        <v>500.00001745999998</v>
      </c>
      <c r="I1014" s="4">
        <v>500.00001745999998</v>
      </c>
      <c r="J1014" s="4">
        <v>1298.17403104</v>
      </c>
      <c r="K1014" s="4">
        <v>1999.9999991</v>
      </c>
      <c r="L1014" s="4">
        <v>1999.9999991</v>
      </c>
      <c r="M1014" s="4">
        <v>1999.9999991</v>
      </c>
      <c r="N1014" s="4">
        <v>1999.9999991</v>
      </c>
      <c r="O1014" s="4">
        <v>1999.9999991</v>
      </c>
      <c r="P1014" s="4">
        <v>1999.9999991</v>
      </c>
      <c r="Q1014" s="4">
        <v>1999.9999991</v>
      </c>
      <c r="R1014" s="4">
        <v>1999.9999991</v>
      </c>
      <c r="S1014" s="4">
        <v>1999.9999991</v>
      </c>
      <c r="T1014" s="4">
        <v>1999.9999991</v>
      </c>
      <c r="U1014" s="4">
        <v>1999.9999991</v>
      </c>
      <c r="V1014" s="4">
        <v>1999.9999991</v>
      </c>
      <c r="W1014" s="4">
        <v>1999.9999991</v>
      </c>
      <c r="X1014" s="4">
        <v>1999.9999991</v>
      </c>
      <c r="Y1014" s="4">
        <v>1999.9999991</v>
      </c>
      <c r="Z1014" s="4">
        <v>1999.9999991</v>
      </c>
      <c r="AA1014" s="4">
        <v>1999.9999991</v>
      </c>
      <c r="AB1014" s="4">
        <v>1999.9999991</v>
      </c>
      <c r="AC1014" s="4">
        <v>1999.9999991</v>
      </c>
      <c r="AD1014" s="4">
        <v>1999.9999991</v>
      </c>
      <c r="AE1014" s="4">
        <v>1999.9999991</v>
      </c>
      <c r="AF1014" s="4">
        <v>1999.9999991</v>
      </c>
      <c r="AG1014" s="4">
        <v>1999.9999991</v>
      </c>
    </row>
    <row r="1015" spans="1:33">
      <c r="A1015" s="54" t="s">
        <v>80</v>
      </c>
      <c r="B1015" s="57" t="s">
        <v>68</v>
      </c>
      <c r="C1015" s="57" t="s">
        <v>137</v>
      </c>
      <c r="D1015" s="57" t="s">
        <v>138</v>
      </c>
      <c r="E1015" s="57" t="s">
        <v>52</v>
      </c>
      <c r="F1015" s="4">
        <v>0</v>
      </c>
      <c r="G1015" s="4">
        <v>0</v>
      </c>
      <c r="H1015" s="4">
        <v>3.3699999999999999E-6</v>
      </c>
      <c r="I1015" s="4">
        <v>3.3699999999999999E-6</v>
      </c>
      <c r="J1015" s="4">
        <v>6.9499999999999995E-6</v>
      </c>
      <c r="K1015" s="4">
        <v>2.6150000000000002E-5</v>
      </c>
      <c r="L1015" s="4">
        <v>2.6150000000000002E-5</v>
      </c>
      <c r="M1015" s="4">
        <v>3.6199999999999999E-5</v>
      </c>
      <c r="N1015" s="4">
        <v>4.4079999999999998E-5</v>
      </c>
      <c r="O1015" s="4">
        <v>4.4079999999999998E-5</v>
      </c>
      <c r="P1015" s="4">
        <v>1.0139E-4</v>
      </c>
      <c r="Q1015" s="4">
        <v>1.0139E-4</v>
      </c>
      <c r="R1015" s="4">
        <v>1.0139E-4</v>
      </c>
      <c r="S1015" s="4">
        <v>1.0139E-4</v>
      </c>
      <c r="T1015" s="4">
        <v>1.0139E-4</v>
      </c>
      <c r="U1015" s="4">
        <v>1.0139E-4</v>
      </c>
      <c r="V1015" s="4">
        <v>1.0243000000000001E-4</v>
      </c>
      <c r="W1015" s="4">
        <v>1.0243000000000001E-4</v>
      </c>
      <c r="X1015" s="4">
        <v>1.0755000000000001E-4</v>
      </c>
      <c r="Y1015" s="4">
        <v>1.0755000000000001E-4</v>
      </c>
      <c r="Z1015" s="4">
        <v>1.0755000000000001E-4</v>
      </c>
      <c r="AA1015" s="4">
        <v>1.1260999999999999E-4</v>
      </c>
      <c r="AB1015" s="4">
        <v>1.1377999999999998E-4</v>
      </c>
      <c r="AC1015" s="4">
        <v>1.1377999999999998E-4</v>
      </c>
      <c r="AD1015" s="4">
        <v>1.3298999999999999E-4</v>
      </c>
      <c r="AE1015" s="4">
        <v>1.3298999999999999E-4</v>
      </c>
      <c r="AF1015" s="4">
        <v>1.3298999999999999E-4</v>
      </c>
      <c r="AG1015" s="4">
        <v>1.3298999999999999E-4</v>
      </c>
    </row>
    <row r="1016" spans="1:33">
      <c r="A1016" s="54" t="s">
        <v>80</v>
      </c>
      <c r="B1016" s="57" t="s">
        <v>69</v>
      </c>
      <c r="C1016" s="57" t="s">
        <v>139</v>
      </c>
      <c r="D1016" s="57" t="s">
        <v>140</v>
      </c>
      <c r="E1016" s="57" t="s">
        <v>52</v>
      </c>
      <c r="F1016" s="4">
        <v>324.5</v>
      </c>
      <c r="G1016" s="4">
        <v>324.5</v>
      </c>
      <c r="H1016" s="4">
        <v>324.50001366999999</v>
      </c>
      <c r="I1016" s="4">
        <v>344.08994211999999</v>
      </c>
      <c r="J1016" s="4">
        <v>344.08994355999999</v>
      </c>
      <c r="K1016" s="4">
        <v>344.08994355999999</v>
      </c>
      <c r="L1016" s="4">
        <v>344.08994355999999</v>
      </c>
      <c r="M1016" s="4">
        <v>344.08996797999998</v>
      </c>
      <c r="N1016" s="4">
        <v>450.31281225000004</v>
      </c>
      <c r="O1016" s="4">
        <v>464.59633492999995</v>
      </c>
      <c r="P1016" s="4">
        <v>478.79404591999997</v>
      </c>
      <c r="Q1016" s="4">
        <v>463.95624106999998</v>
      </c>
      <c r="R1016" s="4">
        <v>463.95624106999998</v>
      </c>
      <c r="S1016" s="4">
        <v>463.95624106999998</v>
      </c>
      <c r="T1016" s="4">
        <v>304.95624106999998</v>
      </c>
      <c r="U1016" s="4">
        <v>304.95624106999998</v>
      </c>
      <c r="V1016" s="4">
        <v>499.07897948999999</v>
      </c>
      <c r="W1016" s="4">
        <v>499.07897948999999</v>
      </c>
      <c r="X1016" s="4">
        <v>499.07897948999999</v>
      </c>
      <c r="Y1016" s="4">
        <v>499.07897948999999</v>
      </c>
      <c r="Z1016" s="4">
        <v>499.07897948999999</v>
      </c>
      <c r="AA1016" s="4">
        <v>847.89860252000005</v>
      </c>
      <c r="AB1016" s="4">
        <v>925.92080657999998</v>
      </c>
      <c r="AC1016" s="4">
        <v>925.92080657999998</v>
      </c>
      <c r="AD1016" s="4">
        <v>948.46299004000002</v>
      </c>
      <c r="AE1016" s="4">
        <v>948.46299004000002</v>
      </c>
      <c r="AF1016" s="4">
        <v>948.46299004000002</v>
      </c>
      <c r="AG1016" s="4">
        <v>948.46299004000002</v>
      </c>
    </row>
    <row r="1017" spans="1:33">
      <c r="A1017" s="54" t="s">
        <v>80</v>
      </c>
      <c r="B1017" s="57" t="s">
        <v>69</v>
      </c>
      <c r="C1017" s="57" t="s">
        <v>141</v>
      </c>
      <c r="D1017" s="57" t="s">
        <v>142</v>
      </c>
      <c r="E1017" s="57" t="s">
        <v>52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</row>
    <row r="1018" spans="1:33">
      <c r="A1018" s="54" t="s">
        <v>80</v>
      </c>
      <c r="B1018" s="57" t="s">
        <v>69</v>
      </c>
      <c r="C1018" s="57" t="s">
        <v>143</v>
      </c>
      <c r="D1018" s="57" t="s">
        <v>144</v>
      </c>
      <c r="E1018" s="57" t="s">
        <v>52</v>
      </c>
      <c r="F1018" s="4">
        <v>1591.41</v>
      </c>
      <c r="G1018" s="4">
        <v>1731.6</v>
      </c>
      <c r="H1018" s="4">
        <v>1802.41383219</v>
      </c>
      <c r="I1018" s="4">
        <v>2002.4621838999999</v>
      </c>
      <c r="J1018" s="4">
        <v>2147.87354594</v>
      </c>
      <c r="K1018" s="4">
        <v>2931.6000183400001</v>
      </c>
      <c r="L1018" s="4">
        <v>2931.6000183400001</v>
      </c>
      <c r="M1018" s="4">
        <v>2931.6000277100002</v>
      </c>
      <c r="N1018" s="4">
        <v>3057.9499656500002</v>
      </c>
      <c r="O1018" s="4">
        <v>3213.0397288500003</v>
      </c>
      <c r="P1018" s="4">
        <v>3213.0397288500003</v>
      </c>
      <c r="Q1018" s="4">
        <v>3141.6397288499998</v>
      </c>
      <c r="R1018" s="4">
        <v>2957.1597288500002</v>
      </c>
      <c r="S1018" s="4">
        <v>2957.1597288500002</v>
      </c>
      <c r="T1018" s="4">
        <v>2957.1597288500002</v>
      </c>
      <c r="U1018" s="4">
        <v>2630.4597288500004</v>
      </c>
      <c r="V1018" s="4">
        <v>2930.3671895000002</v>
      </c>
      <c r="W1018" s="4">
        <v>2930.3671895000002</v>
      </c>
      <c r="X1018" s="4">
        <v>3170.5382924099999</v>
      </c>
      <c r="Y1018" s="4">
        <v>3124.8247674700001</v>
      </c>
      <c r="Z1018" s="4">
        <v>3124.8247674700001</v>
      </c>
      <c r="AA1018" s="4">
        <v>3708.7940102899997</v>
      </c>
      <c r="AB1018" s="4">
        <v>4056.6842720199998</v>
      </c>
      <c r="AC1018" s="4">
        <v>4056.6842720199998</v>
      </c>
      <c r="AD1018" s="4">
        <v>4151.30060529</v>
      </c>
      <c r="AE1018" s="4">
        <v>3955.6106052900004</v>
      </c>
      <c r="AF1018" s="4">
        <v>3955.6106052900004</v>
      </c>
      <c r="AG1018" s="4">
        <v>3955.6106052900004</v>
      </c>
    </row>
    <row r="1019" spans="1:33">
      <c r="A1019" s="54" t="s">
        <v>80</v>
      </c>
      <c r="B1019" s="57" t="s">
        <v>69</v>
      </c>
      <c r="C1019" s="57" t="s">
        <v>145</v>
      </c>
      <c r="D1019" s="57" t="s">
        <v>146</v>
      </c>
      <c r="E1019" s="57" t="s">
        <v>52</v>
      </c>
      <c r="F1019" s="4">
        <v>90.75</v>
      </c>
      <c r="G1019" s="4">
        <v>90.75</v>
      </c>
      <c r="H1019" s="4">
        <v>90.750106509999995</v>
      </c>
      <c r="I1019" s="4">
        <v>112.3963636</v>
      </c>
      <c r="J1019" s="4">
        <v>118.65415694000001</v>
      </c>
      <c r="K1019" s="4">
        <v>77.958901990000001</v>
      </c>
      <c r="L1019" s="4">
        <v>77.958901990000001</v>
      </c>
      <c r="M1019" s="4">
        <v>77.958901990000001</v>
      </c>
      <c r="N1019" s="4">
        <v>115.70389287</v>
      </c>
      <c r="O1019" s="4">
        <v>115.70389287</v>
      </c>
      <c r="P1019" s="4">
        <v>115.70389287</v>
      </c>
      <c r="Q1019" s="4">
        <v>115.70389287</v>
      </c>
      <c r="R1019" s="4">
        <v>115.70389287</v>
      </c>
      <c r="S1019" s="4">
        <v>115.70389287</v>
      </c>
      <c r="T1019" s="4">
        <v>115.70389287</v>
      </c>
      <c r="U1019" s="4">
        <v>115.70389287</v>
      </c>
      <c r="V1019" s="4">
        <v>115.70389287</v>
      </c>
      <c r="W1019" s="4">
        <v>115.70389287</v>
      </c>
      <c r="X1019" s="4">
        <v>115.70389287</v>
      </c>
      <c r="Y1019" s="4">
        <v>115.70389287</v>
      </c>
      <c r="Z1019" s="4">
        <v>115.70389287</v>
      </c>
      <c r="AA1019" s="4">
        <v>115.87000569999999</v>
      </c>
      <c r="AB1019" s="4">
        <v>116.23627132999999</v>
      </c>
      <c r="AC1019" s="4">
        <v>116.23627132999999</v>
      </c>
      <c r="AD1019" s="4">
        <v>116.23627132999999</v>
      </c>
      <c r="AE1019" s="4">
        <v>116.23627132999999</v>
      </c>
      <c r="AF1019" s="4">
        <v>116.23627132999999</v>
      </c>
      <c r="AG1019" s="4">
        <v>116.23627132999999</v>
      </c>
    </row>
    <row r="1020" spans="1:33">
      <c r="A1020" s="54" t="s">
        <v>80</v>
      </c>
      <c r="B1020" s="57" t="s">
        <v>69</v>
      </c>
      <c r="C1020" s="57" t="s">
        <v>147</v>
      </c>
      <c r="D1020" s="57" t="s">
        <v>148</v>
      </c>
      <c r="E1020" s="57" t="s">
        <v>52</v>
      </c>
      <c r="F1020" s="4">
        <v>416.5</v>
      </c>
      <c r="G1020" s="4">
        <v>416.5</v>
      </c>
      <c r="H1020" s="4">
        <v>416.5</v>
      </c>
      <c r="I1020" s="4">
        <v>416.5</v>
      </c>
      <c r="J1020" s="4">
        <v>416.5</v>
      </c>
      <c r="K1020" s="4">
        <v>416.5</v>
      </c>
      <c r="L1020" s="4">
        <v>416.5</v>
      </c>
      <c r="M1020" s="4">
        <v>416.5</v>
      </c>
      <c r="N1020" s="4">
        <v>416.5</v>
      </c>
      <c r="O1020" s="4">
        <v>416.5</v>
      </c>
      <c r="P1020" s="4">
        <v>416.5</v>
      </c>
      <c r="Q1020" s="4">
        <v>416.5</v>
      </c>
      <c r="R1020" s="4">
        <v>416.5</v>
      </c>
      <c r="S1020" s="4">
        <v>416.5</v>
      </c>
      <c r="T1020" s="4">
        <v>416.5</v>
      </c>
      <c r="U1020" s="4">
        <v>416.5</v>
      </c>
      <c r="V1020" s="4">
        <v>416.5</v>
      </c>
      <c r="W1020" s="4">
        <v>416.5</v>
      </c>
      <c r="X1020" s="4">
        <v>416.5</v>
      </c>
      <c r="Y1020" s="4">
        <v>416.5</v>
      </c>
      <c r="Z1020" s="4">
        <v>416.5</v>
      </c>
      <c r="AA1020" s="4">
        <v>210</v>
      </c>
      <c r="AB1020" s="4">
        <v>210</v>
      </c>
      <c r="AC1020" s="4">
        <v>210</v>
      </c>
      <c r="AD1020" s="4">
        <v>210</v>
      </c>
      <c r="AE1020" s="4">
        <v>210</v>
      </c>
      <c r="AF1020" s="4">
        <v>210</v>
      </c>
      <c r="AG1020" s="4">
        <v>210</v>
      </c>
    </row>
    <row r="1021" spans="1:33">
      <c r="A1021" s="54" t="s">
        <v>80</v>
      </c>
      <c r="B1021" s="57" t="s">
        <v>69</v>
      </c>
      <c r="C1021" s="57" t="s">
        <v>149</v>
      </c>
      <c r="D1021" s="57" t="s">
        <v>150</v>
      </c>
      <c r="E1021" s="57" t="s">
        <v>5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80</v>
      </c>
      <c r="B1022" s="57" t="s">
        <v>69</v>
      </c>
      <c r="C1022" s="57" t="s">
        <v>151</v>
      </c>
      <c r="D1022" s="57" t="s">
        <v>152</v>
      </c>
      <c r="E1022" s="57" t="s">
        <v>52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3" spans="1:33">
      <c r="A1023" s="54" t="s">
        <v>80</v>
      </c>
      <c r="B1023" s="57" t="s">
        <v>69</v>
      </c>
      <c r="C1023" s="57" t="s">
        <v>153</v>
      </c>
      <c r="D1023" s="57" t="s">
        <v>154</v>
      </c>
      <c r="E1023" s="57" t="s">
        <v>52</v>
      </c>
      <c r="F1023" s="4">
        <v>134.28</v>
      </c>
      <c r="G1023" s="4">
        <v>134.28</v>
      </c>
      <c r="H1023" s="4">
        <v>134.28003246</v>
      </c>
      <c r="I1023" s="4">
        <v>134.28003246</v>
      </c>
      <c r="J1023" s="4">
        <v>134.28003246</v>
      </c>
      <c r="K1023" s="4">
        <v>374.52592368000001</v>
      </c>
      <c r="L1023" s="4">
        <v>361.65758104999998</v>
      </c>
      <c r="M1023" s="4">
        <v>361.65758104999998</v>
      </c>
      <c r="N1023" s="4">
        <v>361.65758104999998</v>
      </c>
      <c r="O1023" s="4">
        <v>361.65758303999996</v>
      </c>
      <c r="P1023" s="4">
        <v>361.65758303999996</v>
      </c>
      <c r="Q1023" s="4">
        <v>333.89129378000001</v>
      </c>
      <c r="R1023" s="4">
        <v>333.89129378000001</v>
      </c>
      <c r="S1023" s="4">
        <v>333.89129378000001</v>
      </c>
      <c r="T1023" s="4">
        <v>333.89129378000001</v>
      </c>
      <c r="U1023" s="4">
        <v>333.89129378000001</v>
      </c>
      <c r="V1023" s="4">
        <v>339.51133489</v>
      </c>
      <c r="W1023" s="4">
        <v>339.51133489</v>
      </c>
      <c r="X1023" s="4">
        <v>339.51133489</v>
      </c>
      <c r="Y1023" s="4">
        <v>339.51133489</v>
      </c>
      <c r="Z1023" s="4">
        <v>339.51133489</v>
      </c>
      <c r="AA1023" s="4">
        <v>342.5954165</v>
      </c>
      <c r="AB1023" s="4">
        <v>347.65972674</v>
      </c>
      <c r="AC1023" s="4">
        <v>347.65972674</v>
      </c>
      <c r="AD1023" s="4">
        <v>347.65972674</v>
      </c>
      <c r="AE1023" s="4">
        <v>347.65972674</v>
      </c>
      <c r="AF1023" s="4">
        <v>347.65972674</v>
      </c>
      <c r="AG1023" s="4">
        <v>347.65972674</v>
      </c>
    </row>
    <row r="1024" spans="1:33">
      <c r="A1024" s="54" t="s">
        <v>80</v>
      </c>
      <c r="B1024" s="57" t="s">
        <v>69</v>
      </c>
      <c r="C1024" s="57" t="s">
        <v>155</v>
      </c>
      <c r="D1024" s="57" t="s">
        <v>156</v>
      </c>
      <c r="E1024" s="57" t="s">
        <v>52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</row>
    <row r="1025" spans="1:33">
      <c r="A1025" s="54" t="s">
        <v>80</v>
      </c>
      <c r="B1025" s="57" t="s">
        <v>70</v>
      </c>
      <c r="C1025" s="57" t="s">
        <v>157</v>
      </c>
      <c r="D1025" s="57" t="s">
        <v>158</v>
      </c>
      <c r="E1025" s="57" t="s">
        <v>52</v>
      </c>
      <c r="F1025" s="4">
        <v>168</v>
      </c>
      <c r="G1025" s="4">
        <v>168</v>
      </c>
      <c r="H1025" s="4">
        <v>319.74490276</v>
      </c>
      <c r="I1025" s="4">
        <v>319.74490276</v>
      </c>
      <c r="J1025" s="4">
        <v>407.54016082999999</v>
      </c>
      <c r="K1025" s="4">
        <v>407.54016082999999</v>
      </c>
      <c r="L1025" s="4">
        <v>407.54016082999999</v>
      </c>
      <c r="M1025" s="4">
        <v>567.99999636000007</v>
      </c>
      <c r="N1025" s="4">
        <v>567.99999636000007</v>
      </c>
      <c r="O1025" s="4">
        <v>567.99999636000007</v>
      </c>
      <c r="P1025" s="4">
        <v>567.99999636000007</v>
      </c>
      <c r="Q1025" s="4">
        <v>567.99999636000007</v>
      </c>
      <c r="R1025" s="4">
        <v>567.99999636000007</v>
      </c>
      <c r="S1025" s="4">
        <v>567.99999636000007</v>
      </c>
      <c r="T1025" s="4">
        <v>567.99999636000007</v>
      </c>
      <c r="U1025" s="4">
        <v>567.99999636000007</v>
      </c>
      <c r="V1025" s="4">
        <v>567.99999636000007</v>
      </c>
      <c r="W1025" s="4">
        <v>567.99999636000007</v>
      </c>
      <c r="X1025" s="4">
        <v>567.99999636000007</v>
      </c>
      <c r="Y1025" s="4">
        <v>568.00000003000002</v>
      </c>
      <c r="Z1025" s="4">
        <v>568.00000003000002</v>
      </c>
      <c r="AA1025" s="4">
        <v>568.00000003000002</v>
      </c>
      <c r="AB1025" s="4">
        <v>568.00000003000002</v>
      </c>
      <c r="AC1025" s="4">
        <v>568.00000003000002</v>
      </c>
      <c r="AD1025" s="4">
        <v>568.00000003000002</v>
      </c>
      <c r="AE1025" s="4">
        <v>568.00000003000002</v>
      </c>
      <c r="AF1025" s="4">
        <v>400.00000003000002</v>
      </c>
      <c r="AG1025" s="4">
        <v>400.00000003000002</v>
      </c>
    </row>
    <row r="1026" spans="1:33">
      <c r="A1026" s="54" t="s">
        <v>80</v>
      </c>
      <c r="B1026" s="57" t="s">
        <v>70</v>
      </c>
      <c r="C1026" s="57" t="s">
        <v>159</v>
      </c>
      <c r="D1026" s="57" t="s">
        <v>160</v>
      </c>
      <c r="E1026" s="57" t="s">
        <v>52</v>
      </c>
      <c r="F1026" s="4">
        <v>251.35</v>
      </c>
      <c r="G1026" s="4">
        <v>251.35</v>
      </c>
      <c r="H1026" s="4">
        <v>257.53225953999998</v>
      </c>
      <c r="I1026" s="4">
        <v>257.53225953999998</v>
      </c>
      <c r="J1026" s="4">
        <v>266.26449878</v>
      </c>
      <c r="K1026" s="4">
        <v>266.26449878</v>
      </c>
      <c r="L1026" s="4">
        <v>266.26449878</v>
      </c>
      <c r="M1026" s="4">
        <v>378.93350411</v>
      </c>
      <c r="N1026" s="4">
        <v>390.13066438999999</v>
      </c>
      <c r="O1026" s="4">
        <v>390.13066438999999</v>
      </c>
      <c r="P1026" s="4">
        <v>510.56160420000003</v>
      </c>
      <c r="Q1026" s="4">
        <v>510.56160420000003</v>
      </c>
      <c r="R1026" s="4">
        <v>510.56160420000003</v>
      </c>
      <c r="S1026" s="4">
        <v>510.56160420000003</v>
      </c>
      <c r="T1026" s="4">
        <v>510.56160420000003</v>
      </c>
      <c r="U1026" s="4">
        <v>510.56160420000003</v>
      </c>
      <c r="V1026" s="4">
        <v>510.56160420000003</v>
      </c>
      <c r="W1026" s="4">
        <v>510.56160420000003</v>
      </c>
      <c r="X1026" s="4">
        <v>785.64835051</v>
      </c>
      <c r="Y1026" s="4">
        <v>799.86423706000005</v>
      </c>
      <c r="Z1026" s="4">
        <v>799.86423706000005</v>
      </c>
      <c r="AA1026" s="4">
        <v>799.86423706000005</v>
      </c>
      <c r="AB1026" s="4">
        <v>799.86423706000005</v>
      </c>
      <c r="AC1026" s="4">
        <v>799.86423706000005</v>
      </c>
      <c r="AD1026" s="4">
        <v>804.37441968999997</v>
      </c>
      <c r="AE1026" s="4">
        <v>804.37441968999997</v>
      </c>
      <c r="AF1026" s="4">
        <v>664.62441968999997</v>
      </c>
      <c r="AG1026" s="4">
        <v>664.62441968999997</v>
      </c>
    </row>
    <row r="1027" spans="1:33">
      <c r="A1027" s="54" t="s">
        <v>80</v>
      </c>
      <c r="B1027" s="57" t="s">
        <v>70</v>
      </c>
      <c r="C1027" s="57" t="s">
        <v>161</v>
      </c>
      <c r="D1027" s="57" t="s">
        <v>162</v>
      </c>
      <c r="E1027" s="57" t="s">
        <v>52</v>
      </c>
      <c r="F1027" s="4">
        <v>144</v>
      </c>
      <c r="G1027" s="4">
        <v>144</v>
      </c>
      <c r="H1027" s="4">
        <v>745.06099015999996</v>
      </c>
      <c r="I1027" s="4">
        <v>745.06099015999996</v>
      </c>
      <c r="J1027" s="4">
        <v>786.69496084999992</v>
      </c>
      <c r="K1027" s="4">
        <v>1446.5406877600001</v>
      </c>
      <c r="L1027" s="4">
        <v>1446.5406877600001</v>
      </c>
      <c r="M1027" s="4">
        <v>1524.47465203</v>
      </c>
      <c r="N1027" s="4">
        <v>1533.2332274099999</v>
      </c>
      <c r="O1027" s="4">
        <v>1533.2332274099999</v>
      </c>
      <c r="P1027" s="4">
        <v>1533.2332274099999</v>
      </c>
      <c r="Q1027" s="4">
        <v>1533.2332274099999</v>
      </c>
      <c r="R1027" s="4">
        <v>1533.2332274099999</v>
      </c>
      <c r="S1027" s="4">
        <v>1533.2332274099999</v>
      </c>
      <c r="T1027" s="4">
        <v>1533.2332274099999</v>
      </c>
      <c r="U1027" s="4">
        <v>1533.2332274099999</v>
      </c>
      <c r="V1027" s="4">
        <v>1533.2332274099999</v>
      </c>
      <c r="W1027" s="4">
        <v>1533.2332274099999</v>
      </c>
      <c r="X1027" s="4">
        <v>1533.2332274099999</v>
      </c>
      <c r="Y1027" s="4">
        <v>1576.9144406600001</v>
      </c>
      <c r="Z1027" s="4">
        <v>1432.9144406600001</v>
      </c>
      <c r="AA1027" s="4">
        <v>1432.9144406600001</v>
      </c>
      <c r="AB1027" s="4">
        <v>1512.7072809800002</v>
      </c>
      <c r="AC1027" s="4">
        <v>1512.7072809800002</v>
      </c>
      <c r="AD1027" s="4">
        <v>2269.1540358800003</v>
      </c>
      <c r="AE1027" s="4">
        <v>2269.1540358800003</v>
      </c>
      <c r="AF1027" s="4">
        <v>2269.1540358800003</v>
      </c>
      <c r="AG1027" s="4">
        <v>2269.1540358800003</v>
      </c>
    </row>
    <row r="1028" spans="1:33">
      <c r="A1028" s="54" t="s">
        <v>80</v>
      </c>
      <c r="B1028" s="57" t="s">
        <v>66</v>
      </c>
      <c r="C1028" s="57" t="s">
        <v>205</v>
      </c>
      <c r="D1028" s="57" t="s">
        <v>303</v>
      </c>
      <c r="E1028" s="57" t="s">
        <v>51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4" t="s">
        <v>80</v>
      </c>
      <c r="B1029" s="57" t="s">
        <v>66</v>
      </c>
      <c r="C1029" s="57" t="s">
        <v>206</v>
      </c>
      <c r="D1029" s="57" t="s">
        <v>304</v>
      </c>
      <c r="E1029" s="57" t="s">
        <v>51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  <c r="AG1029" s="4">
        <v>0</v>
      </c>
    </row>
    <row r="1030" spans="1:33">
      <c r="A1030" s="54" t="s">
        <v>80</v>
      </c>
      <c r="B1030" s="57" t="s">
        <v>68</v>
      </c>
      <c r="C1030" s="57" t="s">
        <v>210</v>
      </c>
      <c r="D1030" s="57" t="s">
        <v>305</v>
      </c>
      <c r="E1030" s="57" t="s">
        <v>51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1000</v>
      </c>
      <c r="M1030" s="4">
        <v>2000</v>
      </c>
      <c r="N1030" s="4">
        <v>2666.6666518000002</v>
      </c>
      <c r="O1030" s="4">
        <v>3333.3332286200002</v>
      </c>
      <c r="P1030" s="4">
        <v>3460.0461836499999</v>
      </c>
      <c r="Q1030" s="4">
        <v>4460.0461615100003</v>
      </c>
      <c r="R1030" s="4">
        <v>5395.2848346299998</v>
      </c>
      <c r="S1030" s="4">
        <v>6395.2848120299996</v>
      </c>
      <c r="T1030" s="4">
        <v>7219.99999037</v>
      </c>
      <c r="U1030" s="4">
        <v>8219.9999788900004</v>
      </c>
      <c r="V1030" s="4">
        <v>8219.9999788900004</v>
      </c>
      <c r="W1030" s="4">
        <v>8219.9999788900004</v>
      </c>
      <c r="X1030" s="4">
        <v>8219.9999788900004</v>
      </c>
      <c r="Y1030" s="4">
        <v>8219.9999788900004</v>
      </c>
      <c r="Z1030" s="4">
        <v>8219.9999788900004</v>
      </c>
      <c r="AA1030" s="4">
        <v>8219.9999788900004</v>
      </c>
      <c r="AB1030" s="4">
        <v>8219.9999788900004</v>
      </c>
      <c r="AC1030" s="4">
        <v>8219.9999788900004</v>
      </c>
      <c r="AD1030" s="4">
        <v>8219.9999788900004</v>
      </c>
      <c r="AE1030" s="4">
        <v>8219.9999788900004</v>
      </c>
      <c r="AF1030" s="4">
        <v>8219.9999788900004</v>
      </c>
      <c r="AG1030" s="4">
        <v>8219.9999788900004</v>
      </c>
    </row>
    <row r="1031" spans="1:33">
      <c r="A1031" s="54" t="s">
        <v>80</v>
      </c>
      <c r="B1031" s="57" t="s">
        <v>68</v>
      </c>
      <c r="C1031" s="57" t="s">
        <v>211</v>
      </c>
      <c r="D1031" s="57" t="s">
        <v>306</v>
      </c>
      <c r="E1031" s="57" t="s">
        <v>51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7.47E-5</v>
      </c>
      <c r="P1031" s="4">
        <v>539.95377255999995</v>
      </c>
      <c r="Q1031" s="4">
        <v>539.95377255999995</v>
      </c>
      <c r="R1031" s="4">
        <v>604.71507695000003</v>
      </c>
      <c r="S1031" s="4">
        <v>604.71507695000003</v>
      </c>
      <c r="T1031" s="4">
        <v>779.99999799</v>
      </c>
      <c r="U1031" s="4">
        <v>779.99999799</v>
      </c>
      <c r="V1031" s="4">
        <v>779.99999799</v>
      </c>
      <c r="W1031" s="4">
        <v>779.99999799</v>
      </c>
      <c r="X1031" s="4">
        <v>779.99999799</v>
      </c>
      <c r="Y1031" s="4">
        <v>779.99999799</v>
      </c>
      <c r="Z1031" s="4">
        <v>779.99999799</v>
      </c>
      <c r="AA1031" s="4">
        <v>779.99999799</v>
      </c>
      <c r="AB1031" s="4">
        <v>779.99999799</v>
      </c>
      <c r="AC1031" s="4">
        <v>779.99999799</v>
      </c>
      <c r="AD1031" s="4">
        <v>779.99999799</v>
      </c>
      <c r="AE1031" s="4">
        <v>779.99999799</v>
      </c>
      <c r="AF1031" s="4">
        <v>779.99999799</v>
      </c>
      <c r="AG1031" s="4">
        <v>779.99999799</v>
      </c>
    </row>
    <row r="1032" spans="1:33">
      <c r="A1032" s="54" t="s">
        <v>80</v>
      </c>
      <c r="B1032" s="57" t="s">
        <v>69</v>
      </c>
      <c r="C1032" s="57" t="s">
        <v>207</v>
      </c>
      <c r="D1032" s="57" t="s">
        <v>307</v>
      </c>
      <c r="E1032" s="57" t="s">
        <v>51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80</v>
      </c>
      <c r="B1033" s="57" t="s">
        <v>70</v>
      </c>
      <c r="C1033" s="57" t="s">
        <v>208</v>
      </c>
      <c r="D1033" s="57" t="s">
        <v>308</v>
      </c>
      <c r="E1033" s="57" t="s">
        <v>51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80</v>
      </c>
      <c r="B1034" s="57" t="s">
        <v>70</v>
      </c>
      <c r="C1034" s="57" t="s">
        <v>209</v>
      </c>
      <c r="D1034" s="57" t="s">
        <v>309</v>
      </c>
      <c r="E1034" s="57" t="s">
        <v>51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81</v>
      </c>
      <c r="B1036" s="57" t="s">
        <v>67</v>
      </c>
      <c r="C1036" s="57" t="s">
        <v>88</v>
      </c>
      <c r="D1036" s="57" t="s">
        <v>89</v>
      </c>
      <c r="E1036" s="57" t="s">
        <v>9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  <c r="AG1036" s="4">
        <v>0</v>
      </c>
    </row>
    <row r="1037" spans="1:33">
      <c r="A1037" s="54" t="s">
        <v>81</v>
      </c>
      <c r="B1037" s="57" t="s">
        <v>67</v>
      </c>
      <c r="C1037" s="57" t="s">
        <v>91</v>
      </c>
      <c r="D1037" s="57" t="s">
        <v>92</v>
      </c>
      <c r="E1037" s="57" t="s">
        <v>90</v>
      </c>
      <c r="F1037" s="4">
        <v>84.47</v>
      </c>
      <c r="G1037" s="4">
        <v>84.47</v>
      </c>
      <c r="H1037" s="4">
        <v>84.470002149999999</v>
      </c>
      <c r="I1037" s="4">
        <v>84.470006490000003</v>
      </c>
      <c r="J1037" s="4">
        <v>84.470006490000003</v>
      </c>
      <c r="K1037" s="4">
        <v>84.470011589999999</v>
      </c>
      <c r="L1037" s="4">
        <v>573.42755739999996</v>
      </c>
      <c r="M1037" s="4">
        <v>573.42755739999996</v>
      </c>
      <c r="N1037" s="4">
        <v>573.42755922000003</v>
      </c>
      <c r="O1037" s="4">
        <v>573.42756230999998</v>
      </c>
      <c r="P1037" s="4">
        <v>573.42756580000002</v>
      </c>
      <c r="Q1037" s="4">
        <v>573.42757534999998</v>
      </c>
      <c r="R1037" s="4">
        <v>573.42757534999998</v>
      </c>
      <c r="S1037" s="4">
        <v>524.92757534999998</v>
      </c>
      <c r="T1037" s="4">
        <v>524.92757534999998</v>
      </c>
      <c r="U1037" s="4">
        <v>524.92757534999998</v>
      </c>
      <c r="V1037" s="4">
        <v>524.92757534999998</v>
      </c>
      <c r="W1037" s="4">
        <v>917.80704888000002</v>
      </c>
      <c r="X1037" s="4">
        <v>917.80704888000002</v>
      </c>
      <c r="Y1037" s="4">
        <v>917.80704888000002</v>
      </c>
      <c r="Z1037" s="4">
        <v>1364.1523416699999</v>
      </c>
      <c r="AA1037" s="4">
        <v>1364.1523416699999</v>
      </c>
      <c r="AB1037" s="4">
        <v>1349.1523416699999</v>
      </c>
      <c r="AC1037" s="4">
        <v>1349.1523416699999</v>
      </c>
      <c r="AD1037" s="4">
        <v>1328.1823416699999</v>
      </c>
      <c r="AE1037" s="4">
        <v>1559.7265192299999</v>
      </c>
      <c r="AF1037" s="4">
        <v>1559.7265192299999</v>
      </c>
      <c r="AG1037" s="4">
        <v>1559.7265192299999</v>
      </c>
    </row>
    <row r="1038" spans="1:33">
      <c r="A1038" s="54" t="s">
        <v>81</v>
      </c>
      <c r="B1038" s="57" t="s">
        <v>67</v>
      </c>
      <c r="C1038" s="57" t="s">
        <v>93</v>
      </c>
      <c r="D1038" s="57" t="s">
        <v>94</v>
      </c>
      <c r="E1038" s="57" t="s">
        <v>90</v>
      </c>
      <c r="F1038" s="4">
        <v>437.13</v>
      </c>
      <c r="G1038" s="4">
        <v>437.13</v>
      </c>
      <c r="H1038" s="4">
        <v>437.13</v>
      </c>
      <c r="I1038" s="4">
        <v>437.13</v>
      </c>
      <c r="J1038" s="4">
        <v>437.13</v>
      </c>
      <c r="K1038" s="4">
        <v>437.13</v>
      </c>
      <c r="L1038" s="4">
        <v>437.13</v>
      </c>
      <c r="M1038" s="4">
        <v>437.13</v>
      </c>
      <c r="N1038" s="4">
        <v>437.13</v>
      </c>
      <c r="O1038" s="4">
        <v>437.13</v>
      </c>
      <c r="P1038" s="4">
        <v>437.13</v>
      </c>
      <c r="Q1038" s="4">
        <v>437.13</v>
      </c>
      <c r="R1038" s="4">
        <v>437.13</v>
      </c>
      <c r="S1038" s="4">
        <v>437.13</v>
      </c>
      <c r="T1038" s="4">
        <v>437.13</v>
      </c>
      <c r="U1038" s="4">
        <v>437.13</v>
      </c>
      <c r="V1038" s="4">
        <v>437.13</v>
      </c>
      <c r="W1038" s="4">
        <v>437.13</v>
      </c>
      <c r="X1038" s="4">
        <v>315.96999999999997</v>
      </c>
      <c r="Y1038" s="4">
        <v>200.01</v>
      </c>
      <c r="Z1038" s="4">
        <v>200.01</v>
      </c>
      <c r="AA1038" s="4">
        <v>200.01</v>
      </c>
      <c r="AB1038" s="4">
        <v>200.01</v>
      </c>
      <c r="AC1038" s="4">
        <v>100.03</v>
      </c>
      <c r="AD1038" s="4">
        <v>100.03</v>
      </c>
      <c r="AE1038" s="4">
        <v>100.03</v>
      </c>
      <c r="AF1038" s="4">
        <v>0</v>
      </c>
      <c r="AG1038" s="4">
        <v>0</v>
      </c>
    </row>
    <row r="1039" spans="1:33">
      <c r="A1039" s="54" t="s">
        <v>81</v>
      </c>
      <c r="B1039" s="57" t="s">
        <v>67</v>
      </c>
      <c r="C1039" s="57" t="s">
        <v>95</v>
      </c>
      <c r="D1039" s="57" t="s">
        <v>96</v>
      </c>
      <c r="E1039" s="57" t="s">
        <v>90</v>
      </c>
      <c r="F1039" s="4">
        <v>620.45000000000005</v>
      </c>
      <c r="G1039" s="4">
        <v>620.45000000000005</v>
      </c>
      <c r="H1039" s="4">
        <v>620.45000186000004</v>
      </c>
      <c r="I1039" s="4">
        <v>620.45000520000008</v>
      </c>
      <c r="J1039" s="4">
        <v>620.45000520000008</v>
      </c>
      <c r="K1039" s="4">
        <v>851.13780185000007</v>
      </c>
      <c r="L1039" s="4">
        <v>1276.8007346200002</v>
      </c>
      <c r="M1039" s="4">
        <v>1276.8007346200002</v>
      </c>
      <c r="N1039" s="4">
        <v>1276.8007379200001</v>
      </c>
      <c r="O1039" s="4">
        <v>1276.80073975</v>
      </c>
      <c r="P1039" s="4">
        <v>1276.80074143</v>
      </c>
      <c r="Q1039" s="4">
        <v>1276.8007499400001</v>
      </c>
      <c r="R1039" s="4">
        <v>1276.8007499400001</v>
      </c>
      <c r="S1039" s="4">
        <v>1276.8007499400001</v>
      </c>
      <c r="T1039" s="4">
        <v>1276.8007499400001</v>
      </c>
      <c r="U1039" s="4">
        <v>1276.8007499400001</v>
      </c>
      <c r="V1039" s="4">
        <v>1276.8007499400001</v>
      </c>
      <c r="W1039" s="4">
        <v>1690.3471981600001</v>
      </c>
      <c r="X1039" s="4">
        <v>1690.3471981600001</v>
      </c>
      <c r="Y1039" s="4">
        <v>1690.3471981600001</v>
      </c>
      <c r="Z1039" s="4">
        <v>1647.8471981600001</v>
      </c>
      <c r="AA1039" s="4">
        <v>2318.7409464500001</v>
      </c>
      <c r="AB1039" s="4">
        <v>2318.7409464500001</v>
      </c>
      <c r="AC1039" s="4">
        <v>2318.7409464500001</v>
      </c>
      <c r="AD1039" s="4">
        <v>3170.7092940599996</v>
      </c>
      <c r="AE1039" s="4">
        <v>4473.0564505399998</v>
      </c>
      <c r="AF1039" s="4">
        <v>4447.0564505399998</v>
      </c>
      <c r="AG1039" s="4">
        <v>4447.0564505399998</v>
      </c>
    </row>
    <row r="1040" spans="1:33">
      <c r="A1040" s="54" t="s">
        <v>81</v>
      </c>
      <c r="B1040" s="57" t="s">
        <v>67</v>
      </c>
      <c r="C1040" s="57" t="s">
        <v>97</v>
      </c>
      <c r="D1040" s="57" t="s">
        <v>98</v>
      </c>
      <c r="E1040" s="57" t="s">
        <v>90</v>
      </c>
      <c r="F1040" s="4">
        <v>14</v>
      </c>
      <c r="G1040" s="4">
        <v>14</v>
      </c>
      <c r="H1040" s="4">
        <v>14.000003299999999</v>
      </c>
      <c r="I1040" s="4">
        <v>14.000036290000001</v>
      </c>
      <c r="J1040" s="4">
        <v>14.000036290000001</v>
      </c>
      <c r="K1040" s="4">
        <v>64.066622789999997</v>
      </c>
      <c r="L1040" s="4">
        <v>75.745249119999997</v>
      </c>
      <c r="M1040" s="4">
        <v>75.745249119999997</v>
      </c>
      <c r="N1040" s="4">
        <v>75.74525091000001</v>
      </c>
      <c r="O1040" s="4">
        <v>75.745252559999997</v>
      </c>
      <c r="P1040" s="4">
        <v>75.745254219999993</v>
      </c>
      <c r="Q1040" s="4">
        <v>75.74525564999999</v>
      </c>
      <c r="R1040" s="4">
        <v>75.74525872000001</v>
      </c>
      <c r="S1040" s="4">
        <v>75.74525872000001</v>
      </c>
      <c r="T1040" s="4">
        <v>75.74525872000001</v>
      </c>
      <c r="U1040" s="4">
        <v>75.74525872000001</v>
      </c>
      <c r="V1040" s="4">
        <v>75.74525872000001</v>
      </c>
      <c r="W1040" s="4">
        <v>79.481764060000003</v>
      </c>
      <c r="X1040" s="4">
        <v>79.481764060000003</v>
      </c>
      <c r="Y1040" s="4">
        <v>67.663157429999998</v>
      </c>
      <c r="Z1040" s="4">
        <v>67.663157429999998</v>
      </c>
      <c r="AA1040" s="4">
        <v>77.967172540000007</v>
      </c>
      <c r="AB1040" s="4">
        <v>77.967172540000007</v>
      </c>
      <c r="AC1040" s="4">
        <v>80.360825160000005</v>
      </c>
      <c r="AD1040" s="4">
        <v>80.360826360000004</v>
      </c>
      <c r="AE1040" s="4">
        <v>80.360826360000004</v>
      </c>
      <c r="AF1040" s="4">
        <v>80.360826360000004</v>
      </c>
      <c r="AG1040" s="4">
        <v>80.360826360000004</v>
      </c>
    </row>
    <row r="1041" spans="1:33">
      <c r="A1041" s="54" t="s">
        <v>81</v>
      </c>
      <c r="B1041" s="57" t="s">
        <v>67</v>
      </c>
      <c r="C1041" s="57" t="s">
        <v>99</v>
      </c>
      <c r="D1041" s="57" t="s">
        <v>100</v>
      </c>
      <c r="E1041" s="57" t="s">
        <v>90</v>
      </c>
      <c r="F1041" s="4">
        <v>81.72</v>
      </c>
      <c r="G1041" s="4">
        <v>81.72</v>
      </c>
      <c r="H1041" s="4">
        <v>81.720001809999999</v>
      </c>
      <c r="I1041" s="4">
        <v>81.720003500000004</v>
      </c>
      <c r="J1041" s="4">
        <v>81.720003500000004</v>
      </c>
      <c r="K1041" s="4">
        <v>81.720039990000004</v>
      </c>
      <c r="L1041" s="4">
        <v>634.81835587</v>
      </c>
      <c r="M1041" s="4">
        <v>634.81835587</v>
      </c>
      <c r="N1041" s="4">
        <v>634.81835768000008</v>
      </c>
      <c r="O1041" s="4">
        <v>1250.2721589600001</v>
      </c>
      <c r="P1041" s="4">
        <v>1886.63482017</v>
      </c>
      <c r="Q1041" s="4">
        <v>1886.63482017</v>
      </c>
      <c r="R1041" s="4">
        <v>1886.63482017</v>
      </c>
      <c r="S1041" s="4">
        <v>1886.63482017</v>
      </c>
      <c r="T1041" s="4">
        <v>1886.63482017</v>
      </c>
      <c r="U1041" s="4">
        <v>2005.45733118</v>
      </c>
      <c r="V1041" s="4">
        <v>2066.5056495499998</v>
      </c>
      <c r="W1041" s="4">
        <v>3527.9953266999996</v>
      </c>
      <c r="X1041" s="4">
        <v>3851.4062286099997</v>
      </c>
      <c r="Y1041" s="4">
        <v>4108.73479013</v>
      </c>
      <c r="Z1041" s="4">
        <v>4108.73479013</v>
      </c>
      <c r="AA1041" s="4">
        <v>5549.0109344500006</v>
      </c>
      <c r="AB1041" s="4">
        <v>5549.0109344500006</v>
      </c>
      <c r="AC1041" s="4">
        <v>6913.7303370099999</v>
      </c>
      <c r="AD1041" s="4">
        <v>7159.13872326</v>
      </c>
      <c r="AE1041" s="4">
        <v>7614.7199942300003</v>
      </c>
      <c r="AF1041" s="4">
        <v>7614.7199942300003</v>
      </c>
      <c r="AG1041" s="4">
        <v>7614.7199942300003</v>
      </c>
    </row>
    <row r="1042" spans="1:33">
      <c r="A1042" s="54" t="s">
        <v>81</v>
      </c>
      <c r="B1042" s="57" t="s">
        <v>67</v>
      </c>
      <c r="C1042" s="57" t="s">
        <v>101</v>
      </c>
      <c r="D1042" s="57" t="s">
        <v>102</v>
      </c>
      <c r="E1042" s="57" t="s">
        <v>90</v>
      </c>
      <c r="F1042" s="4">
        <v>306.83</v>
      </c>
      <c r="G1042" s="4">
        <v>366.83</v>
      </c>
      <c r="H1042" s="4">
        <v>468.23000179000002</v>
      </c>
      <c r="I1042" s="4">
        <v>468.23000179000002</v>
      </c>
      <c r="J1042" s="4">
        <v>468.23000179000002</v>
      </c>
      <c r="K1042" s="4">
        <v>468.23000179000002</v>
      </c>
      <c r="L1042" s="4">
        <v>468.23002804999999</v>
      </c>
      <c r="M1042" s="4">
        <v>1638.7683348600001</v>
      </c>
      <c r="N1042" s="4">
        <v>1638.7683348600001</v>
      </c>
      <c r="O1042" s="4">
        <v>2506.82979583</v>
      </c>
      <c r="P1042" s="4">
        <v>2506.8297989800003</v>
      </c>
      <c r="Q1042" s="4">
        <v>2506.8298029100001</v>
      </c>
      <c r="R1042" s="4">
        <v>2506.8298061099999</v>
      </c>
      <c r="S1042" s="4">
        <v>2506.8298061099999</v>
      </c>
      <c r="T1042" s="4">
        <v>2506.8298061099999</v>
      </c>
      <c r="U1042" s="4">
        <v>2506.8298061099999</v>
      </c>
      <c r="V1042" s="4">
        <v>2506.8300002300002</v>
      </c>
      <c r="W1042" s="4">
        <v>2506.8300002300002</v>
      </c>
      <c r="X1042" s="4">
        <v>2506.8300002300002</v>
      </c>
      <c r="Y1042" s="4">
        <v>2506.8300002300002</v>
      </c>
      <c r="Z1042" s="4">
        <v>2506.8300002300002</v>
      </c>
      <c r="AA1042" s="4">
        <v>2506.8300002300002</v>
      </c>
      <c r="AB1042" s="4">
        <v>2506.8300002300002</v>
      </c>
      <c r="AC1042" s="4">
        <v>2506.8300002300002</v>
      </c>
      <c r="AD1042" s="4">
        <v>2506.8299998500001</v>
      </c>
      <c r="AE1042" s="4">
        <v>2375.94999985</v>
      </c>
      <c r="AF1042" s="4">
        <v>2375.94999985</v>
      </c>
      <c r="AG1042" s="4">
        <v>2375.94999985</v>
      </c>
    </row>
    <row r="1043" spans="1:33">
      <c r="A1043" s="54" t="s">
        <v>81</v>
      </c>
      <c r="B1043" s="57" t="s">
        <v>67</v>
      </c>
      <c r="C1043" s="57" t="s">
        <v>103</v>
      </c>
      <c r="D1043" s="57" t="s">
        <v>104</v>
      </c>
      <c r="E1043" s="57" t="s">
        <v>90</v>
      </c>
      <c r="F1043" s="4">
        <v>1484.68</v>
      </c>
      <c r="G1043" s="4">
        <v>1484.12</v>
      </c>
      <c r="H1043" s="4">
        <v>1483.56000189</v>
      </c>
      <c r="I1043" s="4">
        <v>1483.02000189</v>
      </c>
      <c r="J1043" s="4">
        <v>1482.4600018900001</v>
      </c>
      <c r="K1043" s="4">
        <v>1481.9100018900001</v>
      </c>
      <c r="L1043" s="4">
        <v>1481.3400383799999</v>
      </c>
      <c r="M1043" s="4">
        <v>1484.5238160000001</v>
      </c>
      <c r="N1043" s="4">
        <v>2359.7352206199998</v>
      </c>
      <c r="O1043" s="4">
        <v>2359.7352206199998</v>
      </c>
      <c r="P1043" s="4">
        <v>2359.7352206199998</v>
      </c>
      <c r="Q1043" s="4">
        <v>3588.5135859999996</v>
      </c>
      <c r="R1043" s="4">
        <v>5114.1879573000006</v>
      </c>
      <c r="S1043" s="4">
        <v>5114.1879573000006</v>
      </c>
      <c r="T1043" s="4">
        <v>5114.1879573000006</v>
      </c>
      <c r="U1043" s="4">
        <v>5114.1879573000006</v>
      </c>
      <c r="V1043" s="4">
        <v>5845.5998316200003</v>
      </c>
      <c r="W1043" s="4">
        <v>5845.5998316200003</v>
      </c>
      <c r="X1043" s="4">
        <v>7352.2925985400016</v>
      </c>
      <c r="Y1043" s="4">
        <v>7798.1562480500015</v>
      </c>
      <c r="Z1043" s="4">
        <v>7695.1962480500015</v>
      </c>
      <c r="AA1043" s="4">
        <v>7931.15997358</v>
      </c>
      <c r="AB1043" s="4">
        <v>7337.1499735799998</v>
      </c>
      <c r="AC1043" s="4">
        <v>7337.1499735799998</v>
      </c>
      <c r="AD1043" s="4">
        <v>7309.8499735800006</v>
      </c>
      <c r="AE1043" s="4">
        <v>7254.8599735799999</v>
      </c>
      <c r="AF1043" s="4">
        <v>7254.8599735799999</v>
      </c>
      <c r="AG1043" s="4">
        <v>7134.9799735800007</v>
      </c>
    </row>
    <row r="1044" spans="1:33">
      <c r="A1044" s="54" t="s">
        <v>81</v>
      </c>
      <c r="B1044" s="57" t="s">
        <v>67</v>
      </c>
      <c r="C1044" s="57" t="s">
        <v>105</v>
      </c>
      <c r="D1044" s="57" t="s">
        <v>106</v>
      </c>
      <c r="E1044" s="57" t="s">
        <v>9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4" t="s">
        <v>81</v>
      </c>
      <c r="B1045" s="57" t="s">
        <v>66</v>
      </c>
      <c r="C1045" s="57" t="s">
        <v>107</v>
      </c>
      <c r="D1045" s="57" t="s">
        <v>108</v>
      </c>
      <c r="E1045" s="57" t="s">
        <v>9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81</v>
      </c>
      <c r="B1046" s="57" t="s">
        <v>66</v>
      </c>
      <c r="C1046" s="57" t="s">
        <v>109</v>
      </c>
      <c r="D1046" s="57" t="s">
        <v>110</v>
      </c>
      <c r="E1046" s="57" t="s">
        <v>90</v>
      </c>
      <c r="F1046" s="4">
        <v>166</v>
      </c>
      <c r="G1046" s="4">
        <v>166</v>
      </c>
      <c r="H1046" s="4">
        <v>182.53326761</v>
      </c>
      <c r="I1046" s="4">
        <v>182.53326761</v>
      </c>
      <c r="J1046" s="4">
        <v>182.53326761</v>
      </c>
      <c r="K1046" s="4">
        <v>182.53326761</v>
      </c>
      <c r="L1046" s="4">
        <v>182.53326761</v>
      </c>
      <c r="M1046" s="4">
        <v>182.53326761</v>
      </c>
      <c r="N1046" s="4">
        <v>182.53326920000001</v>
      </c>
      <c r="O1046" s="4">
        <v>182.53327189999999</v>
      </c>
      <c r="P1046" s="4">
        <v>182.53327189999999</v>
      </c>
      <c r="Q1046" s="4">
        <v>182.53327331</v>
      </c>
      <c r="R1046" s="4">
        <v>203.33947459000001</v>
      </c>
      <c r="S1046" s="4">
        <v>203.33947459000001</v>
      </c>
      <c r="T1046" s="4">
        <v>203.33947459000001</v>
      </c>
      <c r="U1046" s="4">
        <v>203.33947459000001</v>
      </c>
      <c r="V1046" s="4">
        <v>204.64440085999999</v>
      </c>
      <c r="W1046" s="4">
        <v>204.64440085999999</v>
      </c>
      <c r="X1046" s="4">
        <v>204.64440085999999</v>
      </c>
      <c r="Y1046" s="4">
        <v>220.04700449000001</v>
      </c>
      <c r="Z1046" s="4">
        <v>220.04700449000001</v>
      </c>
      <c r="AA1046" s="4">
        <v>220.36731043</v>
      </c>
      <c r="AB1046" s="4">
        <v>229.57087716000001</v>
      </c>
      <c r="AC1046" s="4">
        <v>231.29717790000001</v>
      </c>
      <c r="AD1046" s="4">
        <v>231.29717790000001</v>
      </c>
      <c r="AE1046" s="4">
        <v>231.29717790000001</v>
      </c>
      <c r="AF1046" s="4">
        <v>232.66691225</v>
      </c>
      <c r="AG1046" s="4">
        <v>232.66691225</v>
      </c>
    </row>
    <row r="1047" spans="1:33">
      <c r="A1047" s="54" t="s">
        <v>81</v>
      </c>
      <c r="B1047" s="57" t="s">
        <v>66</v>
      </c>
      <c r="C1047" s="57" t="s">
        <v>111</v>
      </c>
      <c r="D1047" s="57" t="s">
        <v>112</v>
      </c>
      <c r="E1047" s="57" t="s">
        <v>90</v>
      </c>
      <c r="F1047" s="4">
        <v>535.02</v>
      </c>
      <c r="G1047" s="4">
        <v>855.02</v>
      </c>
      <c r="H1047" s="4">
        <v>1120.6600010900002</v>
      </c>
      <c r="I1047" s="4">
        <v>1120.66000302</v>
      </c>
      <c r="J1047" s="4">
        <v>1120.66000302</v>
      </c>
      <c r="K1047" s="4">
        <v>1120.6600094199998</v>
      </c>
      <c r="L1047" s="4">
        <v>3347.8830321400001</v>
      </c>
      <c r="M1047" s="4">
        <v>3347.8830321400001</v>
      </c>
      <c r="N1047" s="4">
        <v>3347.8830337899999</v>
      </c>
      <c r="O1047" s="4">
        <v>3347.88304045</v>
      </c>
      <c r="P1047" s="4">
        <v>3347.88304045</v>
      </c>
      <c r="Q1047" s="4">
        <v>3520.0199923199998</v>
      </c>
      <c r="R1047" s="4">
        <v>3520.0199956500001</v>
      </c>
      <c r="S1047" s="4">
        <v>3520.0199956500001</v>
      </c>
      <c r="T1047" s="4">
        <v>3520.0199956500001</v>
      </c>
      <c r="U1047" s="4">
        <v>3520.0199956500001</v>
      </c>
      <c r="V1047" s="4">
        <v>3520.0200012699997</v>
      </c>
      <c r="W1047" s="4">
        <v>3520.0200012699997</v>
      </c>
      <c r="X1047" s="4">
        <v>3520.0200012699997</v>
      </c>
      <c r="Y1047" s="4">
        <v>4185.3123807100001</v>
      </c>
      <c r="Z1047" s="4">
        <v>4185.3123807100001</v>
      </c>
      <c r="AA1047" s="4">
        <v>5481.6210717400008</v>
      </c>
      <c r="AB1047" s="4">
        <v>5481.6210717400008</v>
      </c>
      <c r="AC1047" s="4">
        <v>6546.9251865200004</v>
      </c>
      <c r="AD1047" s="4">
        <v>6546.9251865200004</v>
      </c>
      <c r="AE1047" s="4">
        <v>6546.9251865200004</v>
      </c>
      <c r="AF1047" s="4">
        <v>6546.9251865200004</v>
      </c>
      <c r="AG1047" s="4">
        <v>6546.9251865200004</v>
      </c>
    </row>
    <row r="1048" spans="1:33">
      <c r="A1048" s="54" t="s">
        <v>81</v>
      </c>
      <c r="B1048" s="57" t="s">
        <v>66</v>
      </c>
      <c r="C1048" s="57" t="s">
        <v>113</v>
      </c>
      <c r="D1048" s="57" t="s">
        <v>114</v>
      </c>
      <c r="E1048" s="57" t="s">
        <v>90</v>
      </c>
      <c r="F1048" s="4">
        <v>1495.99</v>
      </c>
      <c r="G1048" s="4">
        <v>1495.99</v>
      </c>
      <c r="H1048" s="4">
        <v>1495.9900013200001</v>
      </c>
      <c r="I1048" s="4">
        <v>1495.9900055999999</v>
      </c>
      <c r="J1048" s="4">
        <v>1495.9900055999999</v>
      </c>
      <c r="K1048" s="4">
        <v>2894.2463325199997</v>
      </c>
      <c r="L1048" s="4">
        <v>4300.9013962299996</v>
      </c>
      <c r="M1048" s="4">
        <v>4300.9013962299996</v>
      </c>
      <c r="N1048" s="4">
        <v>4300.9013994099996</v>
      </c>
      <c r="O1048" s="4">
        <v>4300.9014058800003</v>
      </c>
      <c r="P1048" s="4">
        <v>4300.9014058800003</v>
      </c>
      <c r="Q1048" s="4">
        <v>4300.9014091999998</v>
      </c>
      <c r="R1048" s="4">
        <v>5855.1924135100007</v>
      </c>
      <c r="S1048" s="4">
        <v>5855.1924135100007</v>
      </c>
      <c r="T1048" s="4">
        <v>5855.1924135100007</v>
      </c>
      <c r="U1048" s="4">
        <v>5855.1924135100007</v>
      </c>
      <c r="V1048" s="4">
        <v>6544.6079875100004</v>
      </c>
      <c r="W1048" s="4">
        <v>6544.6079875100004</v>
      </c>
      <c r="X1048" s="4">
        <v>6864.7241638700007</v>
      </c>
      <c r="Y1048" s="4">
        <v>7513.9799693700006</v>
      </c>
      <c r="Z1048" s="4">
        <v>7513.9799693700006</v>
      </c>
      <c r="AA1048" s="4">
        <v>7477.9699830999998</v>
      </c>
      <c r="AB1048" s="4">
        <v>8186.4936055799999</v>
      </c>
      <c r="AC1048" s="4">
        <v>8186.4936055799999</v>
      </c>
      <c r="AD1048" s="4">
        <v>8139.7936055800001</v>
      </c>
      <c r="AE1048" s="4">
        <v>8062.4341561399997</v>
      </c>
      <c r="AF1048" s="4">
        <v>7992.6841583300002</v>
      </c>
      <c r="AG1048" s="4">
        <v>7822.8041583300001</v>
      </c>
    </row>
    <row r="1049" spans="1:33">
      <c r="A1049" s="54" t="s">
        <v>81</v>
      </c>
      <c r="B1049" s="57" t="s">
        <v>66</v>
      </c>
      <c r="C1049" s="57" t="s">
        <v>115</v>
      </c>
      <c r="D1049" s="57" t="s">
        <v>116</v>
      </c>
      <c r="E1049" s="57" t="s">
        <v>90</v>
      </c>
      <c r="F1049" s="4">
        <v>53</v>
      </c>
      <c r="G1049" s="4">
        <v>53</v>
      </c>
      <c r="H1049" s="4">
        <v>205.66231703</v>
      </c>
      <c r="I1049" s="4">
        <v>205.66231703</v>
      </c>
      <c r="J1049" s="4">
        <v>205.66231703</v>
      </c>
      <c r="K1049" s="4">
        <v>205.66231703</v>
      </c>
      <c r="L1049" s="4">
        <v>205.66231703</v>
      </c>
      <c r="M1049" s="4">
        <v>205.66231703</v>
      </c>
      <c r="N1049" s="4">
        <v>205.66231905999999</v>
      </c>
      <c r="O1049" s="4">
        <v>205.66232196000001</v>
      </c>
      <c r="P1049" s="4">
        <v>205.66232524</v>
      </c>
      <c r="Q1049" s="4">
        <v>205.66232772000001</v>
      </c>
      <c r="R1049" s="4">
        <v>205.66233840000001</v>
      </c>
      <c r="S1049" s="4">
        <v>205.66233840000001</v>
      </c>
      <c r="T1049" s="4">
        <v>205.66233840000001</v>
      </c>
      <c r="U1049" s="4">
        <v>205.66233946</v>
      </c>
      <c r="V1049" s="4">
        <v>205.66234170999999</v>
      </c>
      <c r="W1049" s="4">
        <v>205.66234170999999</v>
      </c>
      <c r="X1049" s="4">
        <v>205.66234305</v>
      </c>
      <c r="Y1049" s="4">
        <v>306.35501765999999</v>
      </c>
      <c r="Z1049" s="4">
        <v>388.35746539000002</v>
      </c>
      <c r="AA1049" s="4">
        <v>388.35746539000002</v>
      </c>
      <c r="AB1049" s="4">
        <v>388.35746539000002</v>
      </c>
      <c r="AC1049" s="4">
        <v>388.35746539000002</v>
      </c>
      <c r="AD1049" s="4">
        <v>388.35746539000002</v>
      </c>
      <c r="AE1049" s="4">
        <v>388.35746539000002</v>
      </c>
      <c r="AF1049" s="4">
        <v>388.35746539000002</v>
      </c>
      <c r="AG1049" s="4">
        <v>388.35746539000002</v>
      </c>
    </row>
    <row r="1050" spans="1:33">
      <c r="A1050" s="54" t="s">
        <v>81</v>
      </c>
      <c r="B1050" s="57" t="s">
        <v>66</v>
      </c>
      <c r="C1050" s="57" t="s">
        <v>117</v>
      </c>
      <c r="D1050" s="57" t="s">
        <v>118</v>
      </c>
      <c r="E1050" s="57" t="s">
        <v>90</v>
      </c>
      <c r="F1050" s="4">
        <v>1121.32</v>
      </c>
      <c r="G1050" s="4">
        <v>1121.32</v>
      </c>
      <c r="H1050" s="4">
        <v>1121.3200011599999</v>
      </c>
      <c r="I1050" s="4">
        <v>1787.09116341</v>
      </c>
      <c r="J1050" s="4">
        <v>1787.09116341</v>
      </c>
      <c r="K1050" s="4">
        <v>2205.8723099399999</v>
      </c>
      <c r="L1050" s="4">
        <v>2225.0673951899998</v>
      </c>
      <c r="M1050" s="4">
        <v>2225.0673951899998</v>
      </c>
      <c r="N1050" s="4">
        <v>2225.06739844</v>
      </c>
      <c r="O1050" s="4">
        <v>2225.0674017599999</v>
      </c>
      <c r="P1050" s="4">
        <v>2225.0674050299999</v>
      </c>
      <c r="Q1050" s="4">
        <v>2225.0674107899999</v>
      </c>
      <c r="R1050" s="4">
        <v>2225.0674213699999</v>
      </c>
      <c r="S1050" s="4">
        <v>2225.0674213699999</v>
      </c>
      <c r="T1050" s="4">
        <v>2075.0374213699997</v>
      </c>
      <c r="U1050" s="4">
        <v>2075.0374224299999</v>
      </c>
      <c r="V1050" s="4">
        <v>2075.0374246799997</v>
      </c>
      <c r="W1050" s="4">
        <v>2075.0374246799997</v>
      </c>
      <c r="X1050" s="4">
        <v>3142.28999509</v>
      </c>
      <c r="Y1050" s="4">
        <v>3142.2899962500001</v>
      </c>
      <c r="Z1050" s="4">
        <v>3227.2899962500001</v>
      </c>
      <c r="AA1050" s="4">
        <v>3227.2899962500001</v>
      </c>
      <c r="AB1050" s="4">
        <v>3142.29000013</v>
      </c>
      <c r="AC1050" s="4">
        <v>3142.29000013</v>
      </c>
      <c r="AD1050" s="4">
        <v>3142.29000013</v>
      </c>
      <c r="AE1050" s="4">
        <v>2809.9500001300003</v>
      </c>
      <c r="AF1050" s="4">
        <v>2560.96000013</v>
      </c>
      <c r="AG1050" s="4">
        <v>2530.96000013</v>
      </c>
    </row>
    <row r="1051" spans="1:33">
      <c r="A1051" s="54" t="s">
        <v>81</v>
      </c>
      <c r="B1051" s="57" t="s">
        <v>66</v>
      </c>
      <c r="C1051" s="57" t="s">
        <v>119</v>
      </c>
      <c r="D1051" s="57" t="s">
        <v>120</v>
      </c>
      <c r="E1051" s="57" t="s">
        <v>90</v>
      </c>
      <c r="F1051" s="4">
        <v>456.22</v>
      </c>
      <c r="G1051" s="4">
        <v>816.1</v>
      </c>
      <c r="H1051" s="4">
        <v>926.92433437</v>
      </c>
      <c r="I1051" s="4">
        <v>926.92433437</v>
      </c>
      <c r="J1051" s="4">
        <v>926.92433437</v>
      </c>
      <c r="K1051" s="4">
        <v>926.92433437</v>
      </c>
      <c r="L1051" s="4">
        <v>926.92433437</v>
      </c>
      <c r="M1051" s="4">
        <v>926.92433562000008</v>
      </c>
      <c r="N1051" s="4">
        <v>926.92433767</v>
      </c>
      <c r="O1051" s="4">
        <v>926.92433933000007</v>
      </c>
      <c r="P1051" s="4">
        <v>926.92434097</v>
      </c>
      <c r="Q1051" s="4">
        <v>926.92434261000005</v>
      </c>
      <c r="R1051" s="4">
        <v>926.92434428000001</v>
      </c>
      <c r="S1051" s="4">
        <v>926.92434673000002</v>
      </c>
      <c r="T1051" s="4">
        <v>926.92434673000002</v>
      </c>
      <c r="U1051" s="4">
        <v>926.92434673000002</v>
      </c>
      <c r="V1051" s="4">
        <v>926.92434673000002</v>
      </c>
      <c r="W1051" s="4">
        <v>926.92434801000002</v>
      </c>
      <c r="X1051" s="4">
        <v>926.92434915000001</v>
      </c>
      <c r="Y1051" s="4">
        <v>1294.24000043</v>
      </c>
      <c r="Z1051" s="4">
        <v>1294.24000043</v>
      </c>
      <c r="AA1051" s="4">
        <v>1294.24000043</v>
      </c>
      <c r="AB1051" s="4">
        <v>1294.24000043</v>
      </c>
      <c r="AC1051" s="4">
        <v>1294.24000043</v>
      </c>
      <c r="AD1051" s="4">
        <v>1294.24000043</v>
      </c>
      <c r="AE1051" s="4">
        <v>1294.24000043</v>
      </c>
      <c r="AF1051" s="4">
        <v>1117.99999951</v>
      </c>
      <c r="AG1051" s="4">
        <v>1117.99999951</v>
      </c>
    </row>
    <row r="1052" spans="1:33">
      <c r="A1052" s="54" t="s">
        <v>81</v>
      </c>
      <c r="B1052" s="57" t="s">
        <v>66</v>
      </c>
      <c r="C1052" s="57" t="s">
        <v>121</v>
      </c>
      <c r="D1052" s="57" t="s">
        <v>122</v>
      </c>
      <c r="E1052" s="57" t="s">
        <v>9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81</v>
      </c>
      <c r="B1053" s="57" t="s">
        <v>66</v>
      </c>
      <c r="C1053" s="57" t="s">
        <v>123</v>
      </c>
      <c r="D1053" s="57" t="s">
        <v>124</v>
      </c>
      <c r="E1053" s="57" t="s">
        <v>9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81</v>
      </c>
      <c r="B1054" s="57" t="s">
        <v>66</v>
      </c>
      <c r="C1054" s="57" t="s">
        <v>265</v>
      </c>
      <c r="D1054" s="57" t="s">
        <v>302</v>
      </c>
      <c r="E1054" s="57" t="s">
        <v>90</v>
      </c>
      <c r="F1054" s="4">
        <v>0</v>
      </c>
      <c r="G1054" s="4">
        <v>0</v>
      </c>
      <c r="H1054" s="4">
        <v>500.74366749000001</v>
      </c>
      <c r="I1054" s="4">
        <v>515.99999997999998</v>
      </c>
      <c r="J1054" s="4">
        <v>515.99999997999998</v>
      </c>
      <c r="K1054" s="4">
        <v>515.99999997999998</v>
      </c>
      <c r="L1054" s="4">
        <v>515.99999997999998</v>
      </c>
      <c r="M1054" s="4">
        <v>515.99999997999998</v>
      </c>
      <c r="N1054" s="4">
        <v>516.00000325999997</v>
      </c>
      <c r="O1054" s="4">
        <v>516.00000732000001</v>
      </c>
      <c r="P1054" s="4">
        <v>516.00000981000005</v>
      </c>
      <c r="Q1054" s="4">
        <v>516.00001668000004</v>
      </c>
      <c r="R1054" s="4">
        <v>516.00002376999998</v>
      </c>
      <c r="S1054" s="4">
        <v>516.00002626000003</v>
      </c>
      <c r="T1054" s="4">
        <v>516.00002626000003</v>
      </c>
      <c r="U1054" s="4">
        <v>516.00002626000003</v>
      </c>
      <c r="V1054" s="4">
        <v>516.00002740000002</v>
      </c>
      <c r="W1054" s="4">
        <v>516.00002854000002</v>
      </c>
      <c r="X1054" s="4">
        <v>516.00002968000001</v>
      </c>
      <c r="Y1054" s="4">
        <v>516.00003206999997</v>
      </c>
      <c r="Z1054" s="4">
        <v>516.00003206999997</v>
      </c>
      <c r="AA1054" s="4">
        <v>516.00003206999997</v>
      </c>
      <c r="AB1054" s="4">
        <v>516.00003206999997</v>
      </c>
      <c r="AC1054" s="4">
        <v>741.86537193000004</v>
      </c>
      <c r="AD1054" s="4">
        <v>923.92328540000005</v>
      </c>
      <c r="AE1054" s="4">
        <v>981.00420867000003</v>
      </c>
      <c r="AF1054" s="4">
        <v>981.00420867000003</v>
      </c>
      <c r="AG1054" s="4">
        <v>981.00420867000003</v>
      </c>
    </row>
    <row r="1055" spans="1:33">
      <c r="A1055" s="54" t="s">
        <v>81</v>
      </c>
      <c r="B1055" s="57" t="s">
        <v>66</v>
      </c>
      <c r="C1055" s="57" t="s">
        <v>264</v>
      </c>
      <c r="D1055" s="57" t="s">
        <v>163</v>
      </c>
      <c r="E1055" s="57" t="s">
        <v>9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0</v>
      </c>
    </row>
    <row r="1056" spans="1:33">
      <c r="A1056" s="54" t="s">
        <v>81</v>
      </c>
      <c r="B1056" s="57" t="s">
        <v>68</v>
      </c>
      <c r="C1056" s="57" t="s">
        <v>125</v>
      </c>
      <c r="D1056" s="57" t="s">
        <v>126</v>
      </c>
      <c r="E1056" s="57" t="s">
        <v>9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81</v>
      </c>
      <c r="B1057" s="57" t="s">
        <v>68</v>
      </c>
      <c r="C1057" s="57" t="s">
        <v>127</v>
      </c>
      <c r="D1057" s="57" t="s">
        <v>128</v>
      </c>
      <c r="E1057" s="57" t="s">
        <v>90</v>
      </c>
      <c r="F1057" s="4">
        <v>0</v>
      </c>
      <c r="G1057" s="4">
        <v>0</v>
      </c>
      <c r="H1057" s="4">
        <v>1.6300000000000001E-6</v>
      </c>
      <c r="I1057" s="4">
        <v>1.6300000000000001E-6</v>
      </c>
      <c r="J1057" s="4">
        <v>1.6300000000000001E-6</v>
      </c>
      <c r="K1057" s="4">
        <v>7.7000000000000008E-6</v>
      </c>
      <c r="L1057" s="4">
        <v>2.5389999999999999E-5</v>
      </c>
      <c r="M1057" s="4">
        <v>3.0490000000000001E-5</v>
      </c>
      <c r="N1057" s="4">
        <v>7.2410000000000006E-5</v>
      </c>
      <c r="O1057" s="4">
        <v>1.1925E-4</v>
      </c>
      <c r="P1057" s="4">
        <v>3.7817999999999999E-4</v>
      </c>
      <c r="Q1057" s="4">
        <v>3.7817999999999999E-4</v>
      </c>
      <c r="R1057" s="4">
        <v>3.7817999999999999E-4</v>
      </c>
      <c r="S1057" s="4">
        <v>3.7817999999999999E-4</v>
      </c>
      <c r="T1057" s="4">
        <v>3.7817999999999999E-4</v>
      </c>
      <c r="U1057" s="4">
        <v>3.8066E-4</v>
      </c>
      <c r="V1057" s="4">
        <v>3.8351999999999999E-4</v>
      </c>
      <c r="W1057" s="4">
        <v>3.8351999999999999E-4</v>
      </c>
      <c r="X1057" s="4">
        <v>166.60997700999999</v>
      </c>
      <c r="Y1057" s="4">
        <v>486.36915304000001</v>
      </c>
      <c r="Z1057" s="4">
        <v>526.52525149999997</v>
      </c>
      <c r="AA1057" s="4">
        <v>526.52525149999997</v>
      </c>
      <c r="AB1057" s="4">
        <v>526.52525149999997</v>
      </c>
      <c r="AC1057" s="4">
        <v>526.52525149999997</v>
      </c>
      <c r="AD1057" s="4">
        <v>576.46730760000003</v>
      </c>
      <c r="AE1057" s="4">
        <v>576.46730760000003</v>
      </c>
      <c r="AF1057" s="4">
        <v>576.46730760000003</v>
      </c>
      <c r="AG1057" s="4">
        <v>576.46730760000003</v>
      </c>
    </row>
    <row r="1058" spans="1:33">
      <c r="A1058" s="54" t="s">
        <v>81</v>
      </c>
      <c r="B1058" s="57" t="s">
        <v>68</v>
      </c>
      <c r="C1058" s="57" t="s">
        <v>129</v>
      </c>
      <c r="D1058" s="57" t="s">
        <v>130</v>
      </c>
      <c r="E1058" s="57" t="s">
        <v>90</v>
      </c>
      <c r="F1058" s="4">
        <v>624.12</v>
      </c>
      <c r="G1058" s="4">
        <v>719.22</v>
      </c>
      <c r="H1058" s="4">
        <v>869.26000108999995</v>
      </c>
      <c r="I1058" s="4">
        <v>869.26000211999997</v>
      </c>
      <c r="J1058" s="4">
        <v>869.26000393000004</v>
      </c>
      <c r="K1058" s="4">
        <v>1233.4844713299999</v>
      </c>
      <c r="L1058" s="4">
        <v>1414.8452111500001</v>
      </c>
      <c r="M1058" s="4">
        <v>1414.8452111500001</v>
      </c>
      <c r="N1058" s="4">
        <v>1414.84521774</v>
      </c>
      <c r="O1058" s="4">
        <v>1414.84522595</v>
      </c>
      <c r="P1058" s="4">
        <v>2263.2287883100003</v>
      </c>
      <c r="Q1058" s="4">
        <v>2263.2287883100003</v>
      </c>
      <c r="R1058" s="4">
        <v>2263.2287883100003</v>
      </c>
      <c r="S1058" s="4">
        <v>2263.2287883100003</v>
      </c>
      <c r="T1058" s="4">
        <v>2263.2287883100003</v>
      </c>
      <c r="U1058" s="4">
        <v>2263.2287883100003</v>
      </c>
      <c r="V1058" s="4">
        <v>2393.1005906800001</v>
      </c>
      <c r="W1058" s="4">
        <v>2393.1005906800001</v>
      </c>
      <c r="X1058" s="4">
        <v>3268.8511902300002</v>
      </c>
      <c r="Y1058" s="4">
        <v>3805.0209657999999</v>
      </c>
      <c r="Z1058" s="4">
        <v>4727.9411825099996</v>
      </c>
      <c r="AA1058" s="4">
        <v>4700.7711825099996</v>
      </c>
      <c r="AB1058" s="4">
        <v>4700.7711825099996</v>
      </c>
      <c r="AC1058" s="4">
        <v>4700.7711825099996</v>
      </c>
      <c r="AD1058" s="4">
        <v>4560.7511825099991</v>
      </c>
      <c r="AE1058" s="4">
        <v>4184.8211825099997</v>
      </c>
      <c r="AF1058" s="4">
        <v>4474.5888008800002</v>
      </c>
      <c r="AG1058" s="4">
        <v>4474.5888008800002</v>
      </c>
    </row>
    <row r="1059" spans="1:33">
      <c r="A1059" s="54" t="s">
        <v>81</v>
      </c>
      <c r="B1059" s="57" t="s">
        <v>68</v>
      </c>
      <c r="C1059" s="57" t="s">
        <v>131</v>
      </c>
      <c r="D1059" s="57" t="s">
        <v>132</v>
      </c>
      <c r="E1059" s="57" t="s">
        <v>90</v>
      </c>
      <c r="F1059" s="4">
        <v>0</v>
      </c>
      <c r="G1059" s="4">
        <v>0</v>
      </c>
      <c r="H1059" s="4">
        <v>118.80000133999999</v>
      </c>
      <c r="I1059" s="4">
        <v>118.80000133999999</v>
      </c>
      <c r="J1059" s="4">
        <v>118.80000133999999</v>
      </c>
      <c r="K1059" s="4">
        <v>118.80000281</v>
      </c>
      <c r="L1059" s="4">
        <v>118.80000488</v>
      </c>
      <c r="M1059" s="4">
        <v>118.80001962</v>
      </c>
      <c r="N1059" s="4">
        <v>118.80003400999999</v>
      </c>
      <c r="O1059" s="4">
        <v>118.8000478</v>
      </c>
      <c r="P1059" s="4">
        <v>118.80006102</v>
      </c>
      <c r="Q1059" s="4">
        <v>118.80007243999999</v>
      </c>
      <c r="R1059" s="4">
        <v>118.80009851999999</v>
      </c>
      <c r="S1059" s="4">
        <v>118.80009851999999</v>
      </c>
      <c r="T1059" s="4">
        <v>118.80009851999999</v>
      </c>
      <c r="U1059" s="4">
        <v>118.80009851999999</v>
      </c>
      <c r="V1059" s="4">
        <v>118.80009851999999</v>
      </c>
      <c r="W1059" s="4">
        <v>118.80009851999999</v>
      </c>
      <c r="X1059" s="4">
        <v>118.80009851999999</v>
      </c>
      <c r="Y1059" s="4">
        <v>118.80010113</v>
      </c>
      <c r="Z1059" s="4">
        <v>118.80010113</v>
      </c>
      <c r="AA1059" s="4">
        <v>118.80010586</v>
      </c>
      <c r="AB1059" s="4">
        <v>118.80011458999999</v>
      </c>
      <c r="AC1059" s="4">
        <v>118.80011458999999</v>
      </c>
      <c r="AD1059" s="4">
        <v>518.79999963</v>
      </c>
      <c r="AE1059" s="4">
        <v>518.79999963</v>
      </c>
      <c r="AF1059" s="4">
        <v>518.79999963</v>
      </c>
      <c r="AG1059" s="4">
        <v>518.79999963</v>
      </c>
    </row>
    <row r="1060" spans="1:33">
      <c r="A1060" s="54" t="s">
        <v>81</v>
      </c>
      <c r="B1060" s="57" t="s">
        <v>68</v>
      </c>
      <c r="C1060" s="57" t="s">
        <v>133</v>
      </c>
      <c r="D1060" s="57" t="s">
        <v>134</v>
      </c>
      <c r="E1060" s="57" t="s">
        <v>9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81</v>
      </c>
      <c r="B1061" s="57" t="s">
        <v>68</v>
      </c>
      <c r="C1061" s="57" t="s">
        <v>135</v>
      </c>
      <c r="D1061" s="57" t="s">
        <v>136</v>
      </c>
      <c r="E1061" s="57" t="s">
        <v>90</v>
      </c>
      <c r="F1061" s="4">
        <v>0</v>
      </c>
      <c r="G1061" s="4">
        <v>77</v>
      </c>
      <c r="H1061" s="4">
        <v>160.28000129</v>
      </c>
      <c r="I1061" s="4">
        <v>160.28000129</v>
      </c>
      <c r="J1061" s="4">
        <v>160.28000129</v>
      </c>
      <c r="K1061" s="4">
        <v>160.28000230000001</v>
      </c>
      <c r="L1061" s="4">
        <v>160.28000573</v>
      </c>
      <c r="M1061" s="4">
        <v>160.28001929000001</v>
      </c>
      <c r="N1061" s="4">
        <v>160.28003742000001</v>
      </c>
      <c r="O1061" s="4">
        <v>160.28007475000001</v>
      </c>
      <c r="P1061" s="4">
        <v>160.28008464999999</v>
      </c>
      <c r="Q1061" s="4">
        <v>160.28008464999999</v>
      </c>
      <c r="R1061" s="4">
        <v>160.28013178</v>
      </c>
      <c r="S1061" s="4">
        <v>160.28013178</v>
      </c>
      <c r="T1061" s="4">
        <v>160.28013178</v>
      </c>
      <c r="U1061" s="4">
        <v>160.28013178</v>
      </c>
      <c r="V1061" s="4">
        <v>160.28013311999999</v>
      </c>
      <c r="W1061" s="4">
        <v>160.28013311999999</v>
      </c>
      <c r="X1061" s="4">
        <v>160.2801374</v>
      </c>
      <c r="Y1061" s="4">
        <v>499.99999694999997</v>
      </c>
      <c r="Z1061" s="4">
        <v>499.99999694999997</v>
      </c>
      <c r="AA1061" s="4">
        <v>499.99999694999997</v>
      </c>
      <c r="AB1061" s="4">
        <v>500.00000005000004</v>
      </c>
      <c r="AC1061" s="4">
        <v>500.00000005000004</v>
      </c>
      <c r="AD1061" s="4">
        <v>500.00000005000004</v>
      </c>
      <c r="AE1061" s="4">
        <v>500.00000005000004</v>
      </c>
      <c r="AF1061" s="4">
        <v>500.00000005000004</v>
      </c>
      <c r="AG1061" s="4">
        <v>500.00000005000004</v>
      </c>
    </row>
    <row r="1062" spans="1:33">
      <c r="A1062" s="54" t="s">
        <v>81</v>
      </c>
      <c r="B1062" s="57" t="s">
        <v>68</v>
      </c>
      <c r="C1062" s="57" t="s">
        <v>137</v>
      </c>
      <c r="D1062" s="57" t="s">
        <v>138</v>
      </c>
      <c r="E1062" s="57" t="s">
        <v>90</v>
      </c>
      <c r="F1062" s="4">
        <v>547.75</v>
      </c>
      <c r="G1062" s="4">
        <v>547.75</v>
      </c>
      <c r="H1062" s="4">
        <v>547.75000154999998</v>
      </c>
      <c r="I1062" s="4">
        <v>547.75000154999998</v>
      </c>
      <c r="J1062" s="4">
        <v>547.75000154999998</v>
      </c>
      <c r="K1062" s="4">
        <v>547.75000648000002</v>
      </c>
      <c r="L1062" s="4">
        <v>547.75001400999997</v>
      </c>
      <c r="M1062" s="4">
        <v>547.75002534999999</v>
      </c>
      <c r="N1062" s="4">
        <v>547.75004913999999</v>
      </c>
      <c r="O1062" s="4">
        <v>547.75007301000005</v>
      </c>
      <c r="P1062" s="4">
        <v>547.75012283000001</v>
      </c>
      <c r="Q1062" s="4">
        <v>547.75012283000001</v>
      </c>
      <c r="R1062" s="4">
        <v>547.75013837999995</v>
      </c>
      <c r="S1062" s="4">
        <v>547.75013837999995</v>
      </c>
      <c r="T1062" s="4">
        <v>547.75013837999995</v>
      </c>
      <c r="U1062" s="4">
        <v>547.75013837999995</v>
      </c>
      <c r="V1062" s="4">
        <v>547.75013981999996</v>
      </c>
      <c r="W1062" s="4">
        <v>547.75013981999996</v>
      </c>
      <c r="X1062" s="4">
        <v>547.75014411000006</v>
      </c>
      <c r="Y1062" s="4">
        <v>1063.47546672</v>
      </c>
      <c r="Z1062" s="4">
        <v>1008.8728436700001</v>
      </c>
      <c r="AA1062" s="4">
        <v>1008.8728436700001</v>
      </c>
      <c r="AB1062" s="4">
        <v>1075.51237685</v>
      </c>
      <c r="AC1062" s="4">
        <v>1075.51237685</v>
      </c>
      <c r="AD1062" s="4">
        <v>1851.90694727</v>
      </c>
      <c r="AE1062" s="4">
        <v>1851.90694727</v>
      </c>
      <c r="AF1062" s="4">
        <v>1921.3633161400001</v>
      </c>
      <c r="AG1062" s="4">
        <v>1726.3533161400001</v>
      </c>
    </row>
    <row r="1063" spans="1:33">
      <c r="A1063" s="54" t="s">
        <v>81</v>
      </c>
      <c r="B1063" s="57" t="s">
        <v>69</v>
      </c>
      <c r="C1063" s="57" t="s">
        <v>139</v>
      </c>
      <c r="D1063" s="57" t="s">
        <v>140</v>
      </c>
      <c r="E1063" s="57" t="s">
        <v>90</v>
      </c>
      <c r="F1063" s="4">
        <v>224.9</v>
      </c>
      <c r="G1063" s="4">
        <v>224.9</v>
      </c>
      <c r="H1063" s="4">
        <v>224.9</v>
      </c>
      <c r="I1063" s="4">
        <v>224.9</v>
      </c>
      <c r="J1063" s="4">
        <v>224.9</v>
      </c>
      <c r="K1063" s="4">
        <v>224.9</v>
      </c>
      <c r="L1063" s="4">
        <v>224.9</v>
      </c>
      <c r="M1063" s="4">
        <v>224.9</v>
      </c>
      <c r="N1063" s="4">
        <v>224.9</v>
      </c>
      <c r="O1063" s="4">
        <v>224.9</v>
      </c>
      <c r="P1063" s="4">
        <v>224.9</v>
      </c>
      <c r="Q1063" s="4">
        <v>224.9</v>
      </c>
      <c r="R1063" s="4">
        <v>224.9</v>
      </c>
      <c r="S1063" s="4">
        <v>224.9</v>
      </c>
      <c r="T1063" s="4">
        <v>224.9</v>
      </c>
      <c r="U1063" s="4">
        <v>224.9</v>
      </c>
      <c r="V1063" s="4">
        <v>224.9</v>
      </c>
      <c r="W1063" s="4">
        <v>182</v>
      </c>
      <c r="X1063" s="4">
        <v>182</v>
      </c>
      <c r="Y1063" s="4">
        <v>182</v>
      </c>
      <c r="Z1063" s="4">
        <v>182</v>
      </c>
      <c r="AA1063" s="4">
        <v>182</v>
      </c>
      <c r="AB1063" s="4">
        <v>182</v>
      </c>
      <c r="AC1063" s="4">
        <v>182</v>
      </c>
      <c r="AD1063" s="4">
        <v>182</v>
      </c>
      <c r="AE1063" s="4">
        <v>87</v>
      </c>
      <c r="AF1063" s="4">
        <v>87</v>
      </c>
      <c r="AG1063" s="4">
        <v>87</v>
      </c>
    </row>
    <row r="1064" spans="1:33">
      <c r="A1064" s="54" t="s">
        <v>81</v>
      </c>
      <c r="B1064" s="57" t="s">
        <v>69</v>
      </c>
      <c r="C1064" s="57" t="s">
        <v>141</v>
      </c>
      <c r="D1064" s="57" t="s">
        <v>142</v>
      </c>
      <c r="E1064" s="57" t="s">
        <v>90</v>
      </c>
      <c r="F1064" s="4">
        <v>55.19</v>
      </c>
      <c r="G1064" s="4">
        <v>55.19</v>
      </c>
      <c r="H1064" s="4">
        <v>55.190002270000001</v>
      </c>
      <c r="I1064" s="4">
        <v>55.190002270000001</v>
      </c>
      <c r="J1064" s="4">
        <v>55.190003359999999</v>
      </c>
      <c r="K1064" s="4">
        <v>55.190006109999999</v>
      </c>
      <c r="L1064" s="4">
        <v>55.190034359999999</v>
      </c>
      <c r="M1064" s="4">
        <v>49.070037829999997</v>
      </c>
      <c r="N1064" s="4">
        <v>49.070042309999998</v>
      </c>
      <c r="O1064" s="4">
        <v>49.070077419999997</v>
      </c>
      <c r="P1064" s="4">
        <v>49.070077419999997</v>
      </c>
      <c r="Q1064" s="4">
        <v>49.070103119999999</v>
      </c>
      <c r="R1064" s="4">
        <v>183.40598893000001</v>
      </c>
      <c r="S1064" s="4">
        <v>183.40598893000001</v>
      </c>
      <c r="T1064" s="4">
        <v>183.40598893000001</v>
      </c>
      <c r="U1064" s="4">
        <v>183.40598893000001</v>
      </c>
      <c r="V1064" s="4">
        <v>974.73428185</v>
      </c>
      <c r="W1064" s="4">
        <v>963.01428184999997</v>
      </c>
      <c r="X1064" s="4">
        <v>1007.77847912</v>
      </c>
      <c r="Y1064" s="4">
        <v>1210.0267950699999</v>
      </c>
      <c r="Z1064" s="4">
        <v>1555.7550351499999</v>
      </c>
      <c r="AA1064" s="4">
        <v>1548.38503515</v>
      </c>
      <c r="AB1064" s="4">
        <v>1548.38503515</v>
      </c>
      <c r="AC1064" s="4">
        <v>1548.38503515</v>
      </c>
      <c r="AD1064" s="4">
        <v>1548.38503515</v>
      </c>
      <c r="AE1064" s="4">
        <v>1548.38503515</v>
      </c>
      <c r="AF1064" s="4">
        <v>1548.38503515</v>
      </c>
      <c r="AG1064" s="4">
        <v>1548.38503515</v>
      </c>
    </row>
    <row r="1065" spans="1:33">
      <c r="A1065" s="54" t="s">
        <v>81</v>
      </c>
      <c r="B1065" s="57" t="s">
        <v>69</v>
      </c>
      <c r="C1065" s="57" t="s">
        <v>143</v>
      </c>
      <c r="D1065" s="57" t="s">
        <v>144</v>
      </c>
      <c r="E1065" s="57" t="s">
        <v>9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  <c r="AG1065" s="4">
        <v>0</v>
      </c>
    </row>
    <row r="1066" spans="1:33">
      <c r="A1066" s="54" t="s">
        <v>81</v>
      </c>
      <c r="B1066" s="57" t="s">
        <v>69</v>
      </c>
      <c r="C1066" s="57" t="s">
        <v>145</v>
      </c>
      <c r="D1066" s="57" t="s">
        <v>146</v>
      </c>
      <c r="E1066" s="57" t="s">
        <v>9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81</v>
      </c>
      <c r="B1067" s="57" t="s">
        <v>69</v>
      </c>
      <c r="C1067" s="57" t="s">
        <v>147</v>
      </c>
      <c r="D1067" s="57" t="s">
        <v>148</v>
      </c>
      <c r="E1067" s="57" t="s">
        <v>90</v>
      </c>
      <c r="F1067" s="4">
        <v>298.44</v>
      </c>
      <c r="G1067" s="4">
        <v>298.44</v>
      </c>
      <c r="H1067" s="4">
        <v>578.20000200000004</v>
      </c>
      <c r="I1067" s="4">
        <v>578.20000200000004</v>
      </c>
      <c r="J1067" s="4">
        <v>578.20000200000004</v>
      </c>
      <c r="K1067" s="4">
        <v>578.20000389000006</v>
      </c>
      <c r="L1067" s="4">
        <v>578.20012425000004</v>
      </c>
      <c r="M1067" s="4">
        <v>578.20012856000005</v>
      </c>
      <c r="N1067" s="4">
        <v>578.20013374000007</v>
      </c>
      <c r="O1067" s="4">
        <v>578.20014360000005</v>
      </c>
      <c r="P1067" s="4">
        <v>578.20014360000005</v>
      </c>
      <c r="Q1067" s="4">
        <v>578.20015906000003</v>
      </c>
      <c r="R1067" s="4">
        <v>578.20068413000001</v>
      </c>
      <c r="S1067" s="4">
        <v>578.20068413000001</v>
      </c>
      <c r="T1067" s="4">
        <v>578.20068413000001</v>
      </c>
      <c r="U1067" s="4">
        <v>578.20068413000001</v>
      </c>
      <c r="V1067" s="4">
        <v>578.20070264000003</v>
      </c>
      <c r="W1067" s="4">
        <v>578.20070264000003</v>
      </c>
      <c r="X1067" s="4">
        <v>631.35121031000006</v>
      </c>
      <c r="Y1067" s="4">
        <v>930.48700297000005</v>
      </c>
      <c r="Z1067" s="4">
        <v>3106.9337078899998</v>
      </c>
      <c r="AA1067" s="4">
        <v>3106.9337078899998</v>
      </c>
      <c r="AB1067" s="4">
        <v>3106.9337078899998</v>
      </c>
      <c r="AC1067" s="4">
        <v>3027.73370789</v>
      </c>
      <c r="AD1067" s="4">
        <v>3027.73370789</v>
      </c>
      <c r="AE1067" s="4">
        <v>3027.73370789</v>
      </c>
      <c r="AF1067" s="4">
        <v>3027.73370789</v>
      </c>
      <c r="AG1067" s="4">
        <v>3027.73370789</v>
      </c>
    </row>
    <row r="1068" spans="1:33">
      <c r="A1068" s="54" t="s">
        <v>81</v>
      </c>
      <c r="B1068" s="57" t="s">
        <v>69</v>
      </c>
      <c r="C1068" s="57" t="s">
        <v>149</v>
      </c>
      <c r="D1068" s="57" t="s">
        <v>150</v>
      </c>
      <c r="E1068" s="57" t="s">
        <v>9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81</v>
      </c>
      <c r="B1069" s="57" t="s">
        <v>69</v>
      </c>
      <c r="C1069" s="57" t="s">
        <v>151</v>
      </c>
      <c r="D1069" s="57" t="s">
        <v>152</v>
      </c>
      <c r="E1069" s="57" t="s">
        <v>90</v>
      </c>
      <c r="F1069" s="4">
        <v>0</v>
      </c>
      <c r="G1069" s="4">
        <v>0</v>
      </c>
      <c r="H1069" s="4">
        <v>3.3100000000000001E-6</v>
      </c>
      <c r="I1069" s="4">
        <v>3.3100000000000001E-6</v>
      </c>
      <c r="J1069" s="4">
        <v>6.1800000000000001E-6</v>
      </c>
      <c r="K1069" s="4">
        <v>1.0550000000000001E-5</v>
      </c>
      <c r="L1069" s="4">
        <v>516.86451893000003</v>
      </c>
      <c r="M1069" s="4">
        <v>516.86451893000003</v>
      </c>
      <c r="N1069" s="4">
        <v>516.86452056999997</v>
      </c>
      <c r="O1069" s="4">
        <v>516.86452244999998</v>
      </c>
      <c r="P1069" s="4">
        <v>516.86452385999996</v>
      </c>
      <c r="Q1069" s="4">
        <v>516.8645272</v>
      </c>
      <c r="R1069" s="4">
        <v>594.06849509999995</v>
      </c>
      <c r="S1069" s="4">
        <v>594.06849509999995</v>
      </c>
      <c r="T1069" s="4">
        <v>594.06849509999995</v>
      </c>
      <c r="U1069" s="4">
        <v>594.06849509999995</v>
      </c>
      <c r="V1069" s="4">
        <v>630.58784720000006</v>
      </c>
      <c r="W1069" s="4">
        <v>630.58784720000006</v>
      </c>
      <c r="X1069" s="4">
        <v>630.58784720000006</v>
      </c>
      <c r="Y1069" s="4">
        <v>630.58784720000006</v>
      </c>
      <c r="Z1069" s="4">
        <v>642.13007641000002</v>
      </c>
      <c r="AA1069" s="4">
        <v>642.13007641000002</v>
      </c>
      <c r="AB1069" s="4">
        <v>642.13007641000002</v>
      </c>
      <c r="AC1069" s="4">
        <v>642.13007641000002</v>
      </c>
      <c r="AD1069" s="4">
        <v>642.13007641000002</v>
      </c>
      <c r="AE1069" s="4">
        <v>642.13007641000002</v>
      </c>
      <c r="AF1069" s="4">
        <v>658.57889362000003</v>
      </c>
      <c r="AG1069" s="4">
        <v>658.57889362000003</v>
      </c>
    </row>
    <row r="1070" spans="1:33">
      <c r="A1070" s="54" t="s">
        <v>81</v>
      </c>
      <c r="B1070" s="57" t="s">
        <v>69</v>
      </c>
      <c r="C1070" s="57" t="s">
        <v>153</v>
      </c>
      <c r="D1070" s="57" t="s">
        <v>154</v>
      </c>
      <c r="E1070" s="57" t="s">
        <v>9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81</v>
      </c>
      <c r="B1071" s="57" t="s">
        <v>69</v>
      </c>
      <c r="C1071" s="57" t="s">
        <v>155</v>
      </c>
      <c r="D1071" s="57" t="s">
        <v>156</v>
      </c>
      <c r="E1071" s="57" t="s">
        <v>9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  <c r="AG1071" s="4">
        <v>0</v>
      </c>
    </row>
    <row r="1072" spans="1:33">
      <c r="A1072" s="54" t="s">
        <v>81</v>
      </c>
      <c r="B1072" s="57" t="s">
        <v>70</v>
      </c>
      <c r="C1072" s="57" t="s">
        <v>157</v>
      </c>
      <c r="D1072" s="57" t="s">
        <v>158</v>
      </c>
      <c r="E1072" s="57" t="s">
        <v>9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  <c r="AG1072" s="4">
        <v>0</v>
      </c>
    </row>
    <row r="1073" spans="1:33">
      <c r="A1073" s="54" t="s">
        <v>81</v>
      </c>
      <c r="B1073" s="57" t="s">
        <v>70</v>
      </c>
      <c r="C1073" s="57" t="s">
        <v>159</v>
      </c>
      <c r="D1073" s="57" t="s">
        <v>160</v>
      </c>
      <c r="E1073" s="57" t="s">
        <v>9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  <c r="AG1073" s="4">
        <v>0</v>
      </c>
    </row>
    <row r="1074" spans="1:33">
      <c r="A1074" s="54" t="s">
        <v>81</v>
      </c>
      <c r="B1074" s="57" t="s">
        <v>70</v>
      </c>
      <c r="C1074" s="57" t="s">
        <v>161</v>
      </c>
      <c r="D1074" s="57" t="s">
        <v>162</v>
      </c>
      <c r="E1074" s="57" t="s">
        <v>9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81</v>
      </c>
      <c r="B1075" s="57" t="s">
        <v>67</v>
      </c>
      <c r="C1075" s="57" t="s">
        <v>88</v>
      </c>
      <c r="D1075" s="57" t="s">
        <v>89</v>
      </c>
      <c r="E1075" s="57" t="s">
        <v>52</v>
      </c>
      <c r="F1075" s="4">
        <v>332.44</v>
      </c>
      <c r="G1075" s="4">
        <v>332.44</v>
      </c>
      <c r="H1075" s="4">
        <v>902.44000462000008</v>
      </c>
      <c r="I1075" s="4">
        <v>902.44005261000007</v>
      </c>
      <c r="J1075" s="4">
        <v>1002.1095298800001</v>
      </c>
      <c r="K1075" s="4">
        <v>1062.58804267</v>
      </c>
      <c r="L1075" s="4">
        <v>1070.3384949700001</v>
      </c>
      <c r="M1075" s="4">
        <v>1070.3384949700001</v>
      </c>
      <c r="N1075" s="4">
        <v>1121.83868598</v>
      </c>
      <c r="O1075" s="4">
        <v>1121.83868598</v>
      </c>
      <c r="P1075" s="4">
        <v>1121.83868598</v>
      </c>
      <c r="Q1075" s="4">
        <v>1137.8096153400002</v>
      </c>
      <c r="R1075" s="4">
        <v>1137.8096153400002</v>
      </c>
      <c r="S1075" s="4">
        <v>1137.8096153400002</v>
      </c>
      <c r="T1075" s="4">
        <v>1137.8096153400002</v>
      </c>
      <c r="U1075" s="4">
        <v>1137.8096153400002</v>
      </c>
      <c r="V1075" s="4">
        <v>1137.8096153400002</v>
      </c>
      <c r="W1075" s="4">
        <v>1137.8096153400002</v>
      </c>
      <c r="X1075" s="4">
        <v>1137.8096153400002</v>
      </c>
      <c r="Y1075" s="4">
        <v>970.11384715000008</v>
      </c>
      <c r="Z1075" s="4">
        <v>1137.1942752499999</v>
      </c>
      <c r="AA1075" s="4">
        <v>1137.1942752499999</v>
      </c>
      <c r="AB1075" s="4">
        <v>1137.1942752499999</v>
      </c>
      <c r="AC1075" s="4">
        <v>1137.1942752499999</v>
      </c>
      <c r="AD1075" s="4">
        <v>1067.58168927</v>
      </c>
      <c r="AE1075" s="4">
        <v>1091.3000481499998</v>
      </c>
      <c r="AF1075" s="4">
        <v>1091.3000481499998</v>
      </c>
      <c r="AG1075" s="4">
        <v>1091.3000481499998</v>
      </c>
    </row>
    <row r="1076" spans="1:33">
      <c r="A1076" s="54" t="s">
        <v>81</v>
      </c>
      <c r="B1076" s="57" t="s">
        <v>67</v>
      </c>
      <c r="C1076" s="57" t="s">
        <v>91</v>
      </c>
      <c r="D1076" s="57" t="s">
        <v>92</v>
      </c>
      <c r="E1076" s="57" t="s">
        <v>52</v>
      </c>
      <c r="F1076" s="4">
        <v>43.2</v>
      </c>
      <c r="G1076" s="4">
        <v>43.2</v>
      </c>
      <c r="H1076" s="4">
        <v>771.55653624000001</v>
      </c>
      <c r="I1076" s="4">
        <v>787.73621102000004</v>
      </c>
      <c r="J1076" s="4">
        <v>858.64859472000001</v>
      </c>
      <c r="K1076" s="4">
        <v>1970.8596650900001</v>
      </c>
      <c r="L1076" s="4">
        <v>2160.5834010099998</v>
      </c>
      <c r="M1076" s="4">
        <v>2279.5827627999997</v>
      </c>
      <c r="N1076" s="4">
        <v>2450.1036466199998</v>
      </c>
      <c r="O1076" s="4">
        <v>2450.1036466199998</v>
      </c>
      <c r="P1076" s="4">
        <v>2633.0180583599999</v>
      </c>
      <c r="Q1076" s="4">
        <v>2729.52519196</v>
      </c>
      <c r="R1076" s="4">
        <v>2729.52519196</v>
      </c>
      <c r="S1076" s="4">
        <v>2729.52519196</v>
      </c>
      <c r="T1076" s="4">
        <v>2729.52519196</v>
      </c>
      <c r="U1076" s="4">
        <v>2729.52519196</v>
      </c>
      <c r="V1076" s="4">
        <v>2729.52519196</v>
      </c>
      <c r="W1076" s="4">
        <v>2729.52519196</v>
      </c>
      <c r="X1076" s="4">
        <v>2729.52519196</v>
      </c>
      <c r="Y1076" s="4">
        <v>2729.52519196</v>
      </c>
      <c r="Z1076" s="4">
        <v>4743.1999821299996</v>
      </c>
      <c r="AA1076" s="4">
        <v>4743.1999995999995</v>
      </c>
      <c r="AB1076" s="4">
        <v>4699.9999995999997</v>
      </c>
      <c r="AC1076" s="4">
        <v>4699.9999995999997</v>
      </c>
      <c r="AD1076" s="4">
        <v>4699.9999995999997</v>
      </c>
      <c r="AE1076" s="4">
        <v>4699.9999995999997</v>
      </c>
      <c r="AF1076" s="4">
        <v>4699.9999995999997</v>
      </c>
      <c r="AG1076" s="4">
        <v>4699.9999995999997</v>
      </c>
    </row>
    <row r="1077" spans="1:33">
      <c r="A1077" s="54" t="s">
        <v>81</v>
      </c>
      <c r="B1077" s="57" t="s">
        <v>67</v>
      </c>
      <c r="C1077" s="57" t="s">
        <v>93</v>
      </c>
      <c r="D1077" s="57" t="s">
        <v>94</v>
      </c>
      <c r="E1077" s="57" t="s">
        <v>52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</row>
    <row r="1078" spans="1:33">
      <c r="A1078" s="54" t="s">
        <v>81</v>
      </c>
      <c r="B1078" s="57" t="s">
        <v>67</v>
      </c>
      <c r="C1078" s="57" t="s">
        <v>95</v>
      </c>
      <c r="D1078" s="57" t="s">
        <v>96</v>
      </c>
      <c r="E1078" s="57" t="s">
        <v>52</v>
      </c>
      <c r="F1078" s="4">
        <v>300</v>
      </c>
      <c r="G1078" s="4">
        <v>439</v>
      </c>
      <c r="H1078" s="4">
        <v>439.00000911000001</v>
      </c>
      <c r="I1078" s="4">
        <v>769.39819728999998</v>
      </c>
      <c r="J1078" s="4">
        <v>1040.62175738</v>
      </c>
      <c r="K1078" s="4">
        <v>1439.00001079</v>
      </c>
      <c r="L1078" s="4">
        <v>1439.0000188199999</v>
      </c>
      <c r="M1078" s="4">
        <v>1439.00004853</v>
      </c>
      <c r="N1078" s="4">
        <v>1439.00014027</v>
      </c>
      <c r="O1078" s="4">
        <v>2408.5413129899998</v>
      </c>
      <c r="P1078" s="4">
        <v>2502.3669264999999</v>
      </c>
      <c r="Q1078" s="4">
        <v>2750.3620409599998</v>
      </c>
      <c r="R1078" s="4">
        <v>2750.3620409599998</v>
      </c>
      <c r="S1078" s="4">
        <v>2750.3620409599998</v>
      </c>
      <c r="T1078" s="4">
        <v>2750.3620409599998</v>
      </c>
      <c r="U1078" s="4">
        <v>2750.3620409599998</v>
      </c>
      <c r="V1078" s="4">
        <v>2750.3620409599998</v>
      </c>
      <c r="W1078" s="4">
        <v>2750.3620409599998</v>
      </c>
      <c r="X1078" s="4">
        <v>2750.3620409599998</v>
      </c>
      <c r="Y1078" s="4">
        <v>2750.3620409599998</v>
      </c>
      <c r="Z1078" s="4">
        <v>3399.44422037</v>
      </c>
      <c r="AA1078" s="4">
        <v>3399.44422037</v>
      </c>
      <c r="AB1078" s="4">
        <v>3694.79157708</v>
      </c>
      <c r="AC1078" s="4">
        <v>3799.9999994099999</v>
      </c>
      <c r="AD1078" s="4">
        <v>3799.9999994099999</v>
      </c>
      <c r="AE1078" s="4">
        <v>3733.3485994100001</v>
      </c>
      <c r="AF1078" s="4">
        <v>3733.3485994100001</v>
      </c>
      <c r="AG1078" s="4">
        <v>3733.3485994100001</v>
      </c>
    </row>
    <row r="1079" spans="1:33">
      <c r="A1079" s="54" t="s">
        <v>81</v>
      </c>
      <c r="B1079" s="57" t="s">
        <v>67</v>
      </c>
      <c r="C1079" s="57" t="s">
        <v>97</v>
      </c>
      <c r="D1079" s="57" t="s">
        <v>98</v>
      </c>
      <c r="E1079" s="57" t="s">
        <v>52</v>
      </c>
      <c r="F1079" s="4">
        <v>0</v>
      </c>
      <c r="G1079" s="4">
        <v>0</v>
      </c>
      <c r="H1079" s="4">
        <v>2.8700000000000001E-6</v>
      </c>
      <c r="I1079" s="4">
        <v>4.2599999999999999E-6</v>
      </c>
      <c r="J1079" s="4">
        <v>5.4199999999999998E-6</v>
      </c>
      <c r="K1079" s="4">
        <v>105.42000817</v>
      </c>
      <c r="L1079" s="4">
        <v>110.55133496000001</v>
      </c>
      <c r="M1079" s="4">
        <v>110.55133496000001</v>
      </c>
      <c r="N1079" s="4">
        <v>110.55133625000001</v>
      </c>
      <c r="O1079" s="4">
        <v>110.55133625000001</v>
      </c>
      <c r="P1079" s="4">
        <v>115.9786198</v>
      </c>
      <c r="Q1079" s="4">
        <v>115.9786198</v>
      </c>
      <c r="R1079" s="4">
        <v>115.9786198</v>
      </c>
      <c r="S1079" s="4">
        <v>115.9786198</v>
      </c>
      <c r="T1079" s="4">
        <v>115.9786198</v>
      </c>
      <c r="U1079" s="4">
        <v>115.9786198</v>
      </c>
      <c r="V1079" s="4">
        <v>115.9786198</v>
      </c>
      <c r="W1079" s="4">
        <v>115.9786198</v>
      </c>
      <c r="X1079" s="4">
        <v>115.9786198</v>
      </c>
      <c r="Y1079" s="4">
        <v>115.9786198</v>
      </c>
      <c r="Z1079" s="4">
        <v>115.9786198</v>
      </c>
      <c r="AA1079" s="4">
        <v>116.16987217</v>
      </c>
      <c r="AB1079" s="4">
        <v>116.16987217</v>
      </c>
      <c r="AC1079" s="4">
        <v>116.16987217</v>
      </c>
      <c r="AD1079" s="4">
        <v>118.77805119999999</v>
      </c>
      <c r="AE1079" s="4">
        <v>118.77805119999999</v>
      </c>
      <c r="AF1079" s="4">
        <v>118.77805119999999</v>
      </c>
      <c r="AG1079" s="4">
        <v>118.77805119999999</v>
      </c>
    </row>
    <row r="1080" spans="1:33">
      <c r="A1080" s="54" t="s">
        <v>81</v>
      </c>
      <c r="B1080" s="57" t="s">
        <v>67</v>
      </c>
      <c r="C1080" s="57" t="s">
        <v>99</v>
      </c>
      <c r="D1080" s="57" t="s">
        <v>100</v>
      </c>
      <c r="E1080" s="57" t="s">
        <v>52</v>
      </c>
      <c r="F1080" s="4">
        <v>0</v>
      </c>
      <c r="G1080" s="4">
        <v>0</v>
      </c>
      <c r="H1080" s="4">
        <v>236.43080196000003</v>
      </c>
      <c r="I1080" s="4">
        <v>900.00000415</v>
      </c>
      <c r="J1080" s="4">
        <v>900.00000415</v>
      </c>
      <c r="K1080" s="4">
        <v>900.00030216999994</v>
      </c>
      <c r="L1080" s="4">
        <v>2661.40666968</v>
      </c>
      <c r="M1080" s="4">
        <v>2661.40666968</v>
      </c>
      <c r="N1080" s="4">
        <v>2661.4066714299997</v>
      </c>
      <c r="O1080" s="4">
        <v>2925.7588325500001</v>
      </c>
      <c r="P1080" s="4">
        <v>3499.99991722</v>
      </c>
      <c r="Q1080" s="4">
        <v>3499.99991722</v>
      </c>
      <c r="R1080" s="4">
        <v>3499.99991722</v>
      </c>
      <c r="S1080" s="4">
        <v>3499.99991722</v>
      </c>
      <c r="T1080" s="4">
        <v>3499.99991722</v>
      </c>
      <c r="U1080" s="4">
        <v>3499.99991722</v>
      </c>
      <c r="V1080" s="4">
        <v>3499.99991722</v>
      </c>
      <c r="W1080" s="4">
        <v>3499.99991722</v>
      </c>
      <c r="X1080" s="4">
        <v>3499.99991722</v>
      </c>
      <c r="Y1080" s="4">
        <v>3499.99991722</v>
      </c>
      <c r="Z1080" s="4">
        <v>3499.99991722</v>
      </c>
      <c r="AA1080" s="4">
        <v>3500.0000017299999</v>
      </c>
      <c r="AB1080" s="4">
        <v>3500.0000017299999</v>
      </c>
      <c r="AC1080" s="4">
        <v>3500.0000017299999</v>
      </c>
      <c r="AD1080" s="4">
        <v>3500.0000017299999</v>
      </c>
      <c r="AE1080" s="4">
        <v>3500.0000017299999</v>
      </c>
      <c r="AF1080" s="4">
        <v>3500.0000017299999</v>
      </c>
      <c r="AG1080" s="4">
        <v>3500.0000017299999</v>
      </c>
    </row>
    <row r="1081" spans="1:33">
      <c r="A1081" s="54" t="s">
        <v>81</v>
      </c>
      <c r="B1081" s="57" t="s">
        <v>67</v>
      </c>
      <c r="C1081" s="57" t="s">
        <v>101</v>
      </c>
      <c r="D1081" s="57" t="s">
        <v>102</v>
      </c>
      <c r="E1081" s="57" t="s">
        <v>52</v>
      </c>
      <c r="F1081" s="4">
        <v>0</v>
      </c>
      <c r="G1081" s="4">
        <v>0</v>
      </c>
      <c r="H1081" s="4">
        <v>3.7699999999999999E-6</v>
      </c>
      <c r="I1081" s="4">
        <v>6.8600000000000004E-6</v>
      </c>
      <c r="J1081" s="4">
        <v>6.8600000000000004E-6</v>
      </c>
      <c r="K1081" s="4">
        <v>1.2130000000000001E-5</v>
      </c>
      <c r="L1081" s="4">
        <v>1.3709999999999999E-5</v>
      </c>
      <c r="M1081" s="4">
        <v>3.1192000000000004E-4</v>
      </c>
      <c r="N1081" s="4">
        <v>3.1192000000000004E-4</v>
      </c>
      <c r="O1081" s="4">
        <v>3.1192000000000004E-4</v>
      </c>
      <c r="P1081" s="4">
        <v>1099.9998956300001</v>
      </c>
      <c r="Q1081" s="4">
        <v>1099.9998991299999</v>
      </c>
      <c r="R1081" s="4">
        <v>1099.9999006099999</v>
      </c>
      <c r="S1081" s="4">
        <v>1099.9999006099999</v>
      </c>
      <c r="T1081" s="4">
        <v>1099.9999006099999</v>
      </c>
      <c r="U1081" s="4">
        <v>1099.9999006099999</v>
      </c>
      <c r="V1081" s="4">
        <v>1099.9999006099999</v>
      </c>
      <c r="W1081" s="4">
        <v>1099.9999006099999</v>
      </c>
      <c r="X1081" s="4">
        <v>1099.9999006099999</v>
      </c>
      <c r="Y1081" s="4">
        <v>1099.9999006099999</v>
      </c>
      <c r="Z1081" s="4">
        <v>1100.0000003</v>
      </c>
      <c r="AA1081" s="4">
        <v>1100.0000003</v>
      </c>
      <c r="AB1081" s="4">
        <v>1100.0000003</v>
      </c>
      <c r="AC1081" s="4">
        <v>1100.0000003</v>
      </c>
      <c r="AD1081" s="4">
        <v>1100.0000003</v>
      </c>
      <c r="AE1081" s="4">
        <v>1100.0000003</v>
      </c>
      <c r="AF1081" s="4">
        <v>1100.0000003</v>
      </c>
      <c r="AG1081" s="4">
        <v>1100.0000003</v>
      </c>
    </row>
    <row r="1082" spans="1:33">
      <c r="A1082" s="54" t="s">
        <v>81</v>
      </c>
      <c r="B1082" s="57" t="s">
        <v>67</v>
      </c>
      <c r="C1082" s="57" t="s">
        <v>103</v>
      </c>
      <c r="D1082" s="57" t="s">
        <v>104</v>
      </c>
      <c r="E1082" s="57" t="s">
        <v>52</v>
      </c>
      <c r="F1082" s="4">
        <v>1788.35</v>
      </c>
      <c r="G1082" s="4">
        <v>1788.35</v>
      </c>
      <c r="H1082" s="4">
        <v>3188.3500050899997</v>
      </c>
      <c r="I1082" s="4">
        <v>3225.48774465</v>
      </c>
      <c r="J1082" s="4">
        <v>3225.48774465</v>
      </c>
      <c r="K1082" s="4">
        <v>5083.1103657399999</v>
      </c>
      <c r="L1082" s="4">
        <v>5083.1103657399999</v>
      </c>
      <c r="M1082" s="4">
        <v>5148.2614063999999</v>
      </c>
      <c r="N1082" s="4">
        <v>6020.4946528</v>
      </c>
      <c r="O1082" s="4">
        <v>6020.4946528</v>
      </c>
      <c r="P1082" s="4">
        <v>6824.6806088399999</v>
      </c>
      <c r="Q1082" s="4">
        <v>7178.2791830400001</v>
      </c>
      <c r="R1082" s="4">
        <v>7178.2791830400001</v>
      </c>
      <c r="S1082" s="4">
        <v>7178.2791830400001</v>
      </c>
      <c r="T1082" s="4">
        <v>7178.2791830400001</v>
      </c>
      <c r="U1082" s="4">
        <v>7178.2791830400001</v>
      </c>
      <c r="V1082" s="4">
        <v>7178.2791830400001</v>
      </c>
      <c r="W1082" s="4">
        <v>7178.2791830400001</v>
      </c>
      <c r="X1082" s="4">
        <v>7178.2791830400001</v>
      </c>
      <c r="Y1082" s="4">
        <v>7178.2791830400001</v>
      </c>
      <c r="Z1082" s="4">
        <v>6738.3091830400008</v>
      </c>
      <c r="AA1082" s="4">
        <v>6738.3091830400008</v>
      </c>
      <c r="AB1082" s="4">
        <v>6738.3091830400008</v>
      </c>
      <c r="AC1082" s="4">
        <v>6738.3091830400008</v>
      </c>
      <c r="AD1082" s="4">
        <v>6948.3799992499999</v>
      </c>
      <c r="AE1082" s="4">
        <v>6948.3799992499999</v>
      </c>
      <c r="AF1082" s="4">
        <v>6948.3799992499999</v>
      </c>
      <c r="AG1082" s="4">
        <v>6948.3799992499999</v>
      </c>
    </row>
    <row r="1083" spans="1:33">
      <c r="A1083" s="54" t="s">
        <v>81</v>
      </c>
      <c r="B1083" s="57" t="s">
        <v>67</v>
      </c>
      <c r="C1083" s="57" t="s">
        <v>105</v>
      </c>
      <c r="D1083" s="57" t="s">
        <v>106</v>
      </c>
      <c r="E1083" s="57" t="s">
        <v>52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  <c r="AG1083" s="4">
        <v>0</v>
      </c>
    </row>
    <row r="1084" spans="1:33">
      <c r="A1084" s="54" t="s">
        <v>81</v>
      </c>
      <c r="B1084" s="57" t="s">
        <v>66</v>
      </c>
      <c r="C1084" s="57" t="s">
        <v>107</v>
      </c>
      <c r="D1084" s="57" t="s">
        <v>108</v>
      </c>
      <c r="E1084" s="57" t="s">
        <v>52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81</v>
      </c>
      <c r="B1085" s="57" t="s">
        <v>66</v>
      </c>
      <c r="C1085" s="57" t="s">
        <v>109</v>
      </c>
      <c r="D1085" s="57" t="s">
        <v>110</v>
      </c>
      <c r="E1085" s="57" t="s">
        <v>52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81</v>
      </c>
      <c r="B1086" s="57" t="s">
        <v>66</v>
      </c>
      <c r="C1086" s="57" t="s">
        <v>111</v>
      </c>
      <c r="D1086" s="57" t="s">
        <v>112</v>
      </c>
      <c r="E1086" s="57" t="s">
        <v>52</v>
      </c>
      <c r="F1086" s="4">
        <v>442.48</v>
      </c>
      <c r="G1086" s="4">
        <v>442.48</v>
      </c>
      <c r="H1086" s="4">
        <v>781.97254429000009</v>
      </c>
      <c r="I1086" s="4">
        <v>1104.70965707</v>
      </c>
      <c r="J1086" s="4">
        <v>2954.0868694699998</v>
      </c>
      <c r="K1086" s="4">
        <v>3383.1152036899998</v>
      </c>
      <c r="L1086" s="4">
        <v>4434.5121535599992</v>
      </c>
      <c r="M1086" s="4">
        <v>4434.5121535599992</v>
      </c>
      <c r="N1086" s="4">
        <v>4463.5394997099993</v>
      </c>
      <c r="O1086" s="4">
        <v>4463.5394997099993</v>
      </c>
      <c r="P1086" s="4">
        <v>7690.045805669999</v>
      </c>
      <c r="Q1086" s="4">
        <v>7842.4796608099987</v>
      </c>
      <c r="R1086" s="4">
        <v>7842.4796622499989</v>
      </c>
      <c r="S1086" s="4">
        <v>7842.4796622499989</v>
      </c>
      <c r="T1086" s="4">
        <v>7669.9996622499993</v>
      </c>
      <c r="U1086" s="4">
        <v>7669.9996622499993</v>
      </c>
      <c r="V1086" s="4">
        <v>7669.9996622499993</v>
      </c>
      <c r="W1086" s="4">
        <v>7669.9996622499993</v>
      </c>
      <c r="X1086" s="4">
        <v>7670.0000076699998</v>
      </c>
      <c r="Y1086" s="4">
        <v>7400.0000076699998</v>
      </c>
      <c r="Z1086" s="4">
        <v>7400.0000076699998</v>
      </c>
      <c r="AA1086" s="4">
        <v>7400.0000076699998</v>
      </c>
      <c r="AB1086" s="4">
        <v>7400.0000076699998</v>
      </c>
      <c r="AC1086" s="4">
        <v>7400.0000076699998</v>
      </c>
      <c r="AD1086" s="4">
        <v>7400.0000076699998</v>
      </c>
      <c r="AE1086" s="4">
        <v>7400.0000076699998</v>
      </c>
      <c r="AF1086" s="4">
        <v>7400.0000076699998</v>
      </c>
      <c r="AG1086" s="4">
        <v>7400.0000076699998</v>
      </c>
    </row>
    <row r="1087" spans="1:33">
      <c r="A1087" s="54" t="s">
        <v>81</v>
      </c>
      <c r="B1087" s="57" t="s">
        <v>66</v>
      </c>
      <c r="C1087" s="57" t="s">
        <v>113</v>
      </c>
      <c r="D1087" s="57" t="s">
        <v>114</v>
      </c>
      <c r="E1087" s="57" t="s">
        <v>52</v>
      </c>
      <c r="F1087" s="4">
        <v>258.73</v>
      </c>
      <c r="G1087" s="4">
        <v>396.73</v>
      </c>
      <c r="H1087" s="4">
        <v>1060.74498907</v>
      </c>
      <c r="I1087" s="4">
        <v>1472.73002746</v>
      </c>
      <c r="J1087" s="4">
        <v>4205.59032811</v>
      </c>
      <c r="K1087" s="4">
        <v>6139.9903386900005</v>
      </c>
      <c r="L1087" s="4">
        <v>6139.9903386900005</v>
      </c>
      <c r="M1087" s="4">
        <v>6139.9903386900005</v>
      </c>
      <c r="N1087" s="4">
        <v>6139.9903428199996</v>
      </c>
      <c r="O1087" s="4">
        <v>6139.9903460999994</v>
      </c>
      <c r="P1087" s="4">
        <v>6139.99034889</v>
      </c>
      <c r="Q1087" s="4">
        <v>6139.9903526899998</v>
      </c>
      <c r="R1087" s="4">
        <v>6139.9903559899994</v>
      </c>
      <c r="S1087" s="4">
        <v>6139.99035878</v>
      </c>
      <c r="T1087" s="4">
        <v>6139.99035878</v>
      </c>
      <c r="U1087" s="4">
        <v>6139.99035878</v>
      </c>
      <c r="V1087" s="4">
        <v>6139.990358779999</v>
      </c>
      <c r="W1087" s="4">
        <v>6139.990358779999</v>
      </c>
      <c r="X1087" s="4">
        <v>6139.990358779999</v>
      </c>
      <c r="Y1087" s="4">
        <v>6139.990358779999</v>
      </c>
      <c r="Z1087" s="4">
        <v>6139.990358779999</v>
      </c>
      <c r="AA1087" s="4">
        <v>6139.990358779999</v>
      </c>
      <c r="AB1087" s="4">
        <v>6139.990358779999</v>
      </c>
      <c r="AC1087" s="4">
        <v>6139.990358779999</v>
      </c>
      <c r="AD1087" s="4">
        <v>8573.3419688699996</v>
      </c>
      <c r="AE1087" s="4">
        <v>8460.1519688699991</v>
      </c>
      <c r="AF1087" s="4">
        <v>8460.1519688699991</v>
      </c>
      <c r="AG1087" s="4">
        <v>8460.1519688699991</v>
      </c>
    </row>
    <row r="1088" spans="1:33">
      <c r="A1088" s="54" t="s">
        <v>81</v>
      </c>
      <c r="B1088" s="57" t="s">
        <v>66</v>
      </c>
      <c r="C1088" s="57" t="s">
        <v>115</v>
      </c>
      <c r="D1088" s="57" t="s">
        <v>116</v>
      </c>
      <c r="E1088" s="57" t="s">
        <v>52</v>
      </c>
      <c r="F1088" s="4">
        <v>198.01</v>
      </c>
      <c r="G1088" s="4">
        <v>198.01</v>
      </c>
      <c r="H1088" s="4">
        <v>274.88102519</v>
      </c>
      <c r="I1088" s="4">
        <v>290.48847493</v>
      </c>
      <c r="J1088" s="4">
        <v>290.48847493</v>
      </c>
      <c r="K1088" s="4">
        <v>290.48847493</v>
      </c>
      <c r="L1088" s="4">
        <v>290.48847493</v>
      </c>
      <c r="M1088" s="4">
        <v>290.48847493</v>
      </c>
      <c r="N1088" s="4">
        <v>290.48847615</v>
      </c>
      <c r="O1088" s="4">
        <v>290.48847947000002</v>
      </c>
      <c r="P1088" s="4">
        <v>290.48848273999999</v>
      </c>
      <c r="Q1088" s="4">
        <v>290.48848604</v>
      </c>
      <c r="R1088" s="4">
        <v>290.48848769</v>
      </c>
      <c r="S1088" s="4">
        <v>290.48849097999999</v>
      </c>
      <c r="T1088" s="4">
        <v>290.48849097999999</v>
      </c>
      <c r="U1088" s="4">
        <v>290.48849097999999</v>
      </c>
      <c r="V1088" s="4">
        <v>290.48849097999999</v>
      </c>
      <c r="W1088" s="4">
        <v>290.48849097999999</v>
      </c>
      <c r="X1088" s="4">
        <v>290.48849097999999</v>
      </c>
      <c r="Y1088" s="4">
        <v>92.478490980000004</v>
      </c>
      <c r="Z1088" s="4">
        <v>92.478490980000004</v>
      </c>
      <c r="AA1088" s="4">
        <v>92.478490980000004</v>
      </c>
      <c r="AB1088" s="4">
        <v>92.478490980000004</v>
      </c>
      <c r="AC1088" s="4">
        <v>109.39136917</v>
      </c>
      <c r="AD1088" s="4">
        <v>147.25853272000001</v>
      </c>
      <c r="AE1088" s="4">
        <v>147.25853272000001</v>
      </c>
      <c r="AF1088" s="4">
        <v>147.25853272000001</v>
      </c>
      <c r="AG1088" s="4">
        <v>147.25853272000001</v>
      </c>
    </row>
    <row r="1089" spans="1:33">
      <c r="A1089" s="54" t="s">
        <v>81</v>
      </c>
      <c r="B1089" s="57" t="s">
        <v>66</v>
      </c>
      <c r="C1089" s="57" t="s">
        <v>117</v>
      </c>
      <c r="D1089" s="57" t="s">
        <v>118</v>
      </c>
      <c r="E1089" s="57" t="s">
        <v>52</v>
      </c>
      <c r="F1089" s="4">
        <v>0</v>
      </c>
      <c r="G1089" s="4">
        <v>0</v>
      </c>
      <c r="H1089" s="4">
        <v>115.85836167000001</v>
      </c>
      <c r="I1089" s="4">
        <v>610.86841429000003</v>
      </c>
      <c r="J1089" s="4">
        <v>610.86841429000003</v>
      </c>
      <c r="K1089" s="4">
        <v>610.86841429000003</v>
      </c>
      <c r="L1089" s="4">
        <v>610.86841429000003</v>
      </c>
      <c r="M1089" s="4">
        <v>610.86841730000003</v>
      </c>
      <c r="N1089" s="4">
        <v>610.86842385</v>
      </c>
      <c r="O1089" s="4">
        <v>610.86842896999997</v>
      </c>
      <c r="P1089" s="4">
        <v>610.86843019999992</v>
      </c>
      <c r="Q1089" s="4">
        <v>610.86844536000001</v>
      </c>
      <c r="R1089" s="4">
        <v>610.86844699999995</v>
      </c>
      <c r="S1089" s="4">
        <v>610.86845128000004</v>
      </c>
      <c r="T1089" s="4">
        <v>610.86845128000004</v>
      </c>
      <c r="U1089" s="4">
        <v>610.86845128000004</v>
      </c>
      <c r="V1089" s="4">
        <v>610.86845128000004</v>
      </c>
      <c r="W1089" s="4">
        <v>610.86845128000004</v>
      </c>
      <c r="X1089" s="4">
        <v>610.86845128000004</v>
      </c>
      <c r="Y1089" s="4">
        <v>610.86845128000004</v>
      </c>
      <c r="Z1089" s="4">
        <v>610.86845128000004</v>
      </c>
      <c r="AA1089" s="4">
        <v>610.86845805999997</v>
      </c>
      <c r="AB1089" s="4">
        <v>610.86845805999997</v>
      </c>
      <c r="AC1089" s="4">
        <v>610.86846476999995</v>
      </c>
      <c r="AD1089" s="4">
        <v>610.86846814</v>
      </c>
      <c r="AE1089" s="4">
        <v>992.42840174999992</v>
      </c>
      <c r="AF1089" s="4">
        <v>992.42840174999992</v>
      </c>
      <c r="AG1089" s="4">
        <v>992.42840174999992</v>
      </c>
    </row>
    <row r="1090" spans="1:33">
      <c r="A1090" s="54" t="s">
        <v>81</v>
      </c>
      <c r="B1090" s="57" t="s">
        <v>66</v>
      </c>
      <c r="C1090" s="57" t="s">
        <v>119</v>
      </c>
      <c r="D1090" s="57" t="s">
        <v>120</v>
      </c>
      <c r="E1090" s="57" t="s">
        <v>52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</row>
    <row r="1091" spans="1:33">
      <c r="A1091" s="54" t="s">
        <v>81</v>
      </c>
      <c r="B1091" s="57" t="s">
        <v>66</v>
      </c>
      <c r="C1091" s="57" t="s">
        <v>121</v>
      </c>
      <c r="D1091" s="57" t="s">
        <v>122</v>
      </c>
      <c r="E1091" s="57" t="s">
        <v>52</v>
      </c>
      <c r="F1091" s="4">
        <v>0</v>
      </c>
      <c r="G1091" s="4">
        <v>40.020000000000003</v>
      </c>
      <c r="H1091" s="4">
        <v>270.48</v>
      </c>
      <c r="I1091" s="4">
        <v>270.48</v>
      </c>
      <c r="J1091" s="4">
        <v>270.48</v>
      </c>
      <c r="K1091" s="4">
        <v>270.48</v>
      </c>
      <c r="L1091" s="4">
        <v>270.48</v>
      </c>
      <c r="M1091" s="4">
        <v>270.48</v>
      </c>
      <c r="N1091" s="4">
        <v>270.48</v>
      </c>
      <c r="O1091" s="4">
        <v>270.48</v>
      </c>
      <c r="P1091" s="4">
        <v>270.48</v>
      </c>
      <c r="Q1091" s="4">
        <v>270.48</v>
      </c>
      <c r="R1091" s="4">
        <v>270.48</v>
      </c>
      <c r="S1091" s="4">
        <v>270.48</v>
      </c>
      <c r="T1091" s="4">
        <v>270.48</v>
      </c>
      <c r="U1091" s="4">
        <v>270.48</v>
      </c>
      <c r="V1091" s="4">
        <v>270.48</v>
      </c>
      <c r="W1091" s="4">
        <v>270.48</v>
      </c>
      <c r="X1091" s="4">
        <v>270.48</v>
      </c>
      <c r="Y1091" s="4">
        <v>270.48</v>
      </c>
      <c r="Z1091" s="4">
        <v>270.48</v>
      </c>
      <c r="AA1091" s="4">
        <v>270.48</v>
      </c>
      <c r="AB1091" s="4">
        <v>270.48</v>
      </c>
      <c r="AC1091" s="4">
        <v>270.48</v>
      </c>
      <c r="AD1091" s="4">
        <v>270.48</v>
      </c>
      <c r="AE1091" s="4">
        <v>270.48</v>
      </c>
      <c r="AF1091" s="4">
        <v>270.48</v>
      </c>
      <c r="AG1091" s="4">
        <v>270.48</v>
      </c>
    </row>
    <row r="1092" spans="1:33">
      <c r="A1092" s="54" t="s">
        <v>81</v>
      </c>
      <c r="B1092" s="57" t="s">
        <v>66</v>
      </c>
      <c r="C1092" s="57" t="s">
        <v>123</v>
      </c>
      <c r="D1092" s="57" t="s">
        <v>124</v>
      </c>
      <c r="E1092" s="57" t="s">
        <v>52</v>
      </c>
      <c r="F1092" s="4">
        <v>113.18</v>
      </c>
      <c r="G1092" s="4">
        <v>113.18</v>
      </c>
      <c r="H1092" s="4">
        <v>446.59720891000001</v>
      </c>
      <c r="I1092" s="4">
        <v>453.22916529999998</v>
      </c>
      <c r="J1092" s="4">
        <v>453.22916529999998</v>
      </c>
      <c r="K1092" s="4">
        <v>453.22916529999998</v>
      </c>
      <c r="L1092" s="4">
        <v>453.22916529999998</v>
      </c>
      <c r="M1092" s="4">
        <v>453.22916529999998</v>
      </c>
      <c r="N1092" s="4">
        <v>453.22916651000003</v>
      </c>
      <c r="O1092" s="4">
        <v>453.22916981000003</v>
      </c>
      <c r="P1092" s="4">
        <v>453.22917309000002</v>
      </c>
      <c r="Q1092" s="4">
        <v>453.22917682000002</v>
      </c>
      <c r="R1092" s="4">
        <v>453.22917851</v>
      </c>
      <c r="S1092" s="4">
        <v>453.22918010000001</v>
      </c>
      <c r="T1092" s="4">
        <v>453.22918010000001</v>
      </c>
      <c r="U1092" s="4">
        <v>453.22918010000001</v>
      </c>
      <c r="V1092" s="4">
        <v>397.11804405999999</v>
      </c>
      <c r="W1092" s="4">
        <v>397.11804405999999</v>
      </c>
      <c r="X1092" s="4">
        <v>402.70243263999998</v>
      </c>
      <c r="Y1092" s="4">
        <v>402.70243263999998</v>
      </c>
      <c r="Z1092" s="4">
        <v>402.70243263999998</v>
      </c>
      <c r="AA1092" s="4">
        <v>425.51721963</v>
      </c>
      <c r="AB1092" s="4">
        <v>818.74177284999996</v>
      </c>
      <c r="AC1092" s="4">
        <v>818.74177284999996</v>
      </c>
      <c r="AD1092" s="4">
        <v>818.74177284999996</v>
      </c>
      <c r="AE1092" s="4">
        <v>818.74177284999996</v>
      </c>
      <c r="AF1092" s="4">
        <v>818.74177284999996</v>
      </c>
      <c r="AG1092" s="4">
        <v>818.74177284999996</v>
      </c>
    </row>
    <row r="1093" spans="1:33">
      <c r="A1093" s="54" t="s">
        <v>81</v>
      </c>
      <c r="B1093" s="57" t="s">
        <v>66</v>
      </c>
      <c r="C1093" s="57" t="s">
        <v>265</v>
      </c>
      <c r="D1093" s="57" t="s">
        <v>302</v>
      </c>
      <c r="E1093" s="57" t="s">
        <v>52</v>
      </c>
      <c r="F1093" s="4">
        <v>0</v>
      </c>
      <c r="G1093" s="4">
        <v>0</v>
      </c>
      <c r="H1093" s="4">
        <v>456.09619074</v>
      </c>
      <c r="I1093" s="4">
        <v>456.09619074</v>
      </c>
      <c r="J1093" s="4">
        <v>456.09619074</v>
      </c>
      <c r="K1093" s="4">
        <v>456.09619074</v>
      </c>
      <c r="L1093" s="4">
        <v>997.88667704</v>
      </c>
      <c r="M1093" s="4">
        <v>997.88667704</v>
      </c>
      <c r="N1093" s="4">
        <v>997.88667878000001</v>
      </c>
      <c r="O1093" s="4">
        <v>997.88668155000005</v>
      </c>
      <c r="P1093" s="4">
        <v>997.88668484000004</v>
      </c>
      <c r="Q1093" s="4">
        <v>997.88669279999999</v>
      </c>
      <c r="R1093" s="4">
        <v>997.88669279999999</v>
      </c>
      <c r="S1093" s="4">
        <v>997.88669467</v>
      </c>
      <c r="T1093" s="4">
        <v>997.88669467</v>
      </c>
      <c r="U1093" s="4">
        <v>997.88669467</v>
      </c>
      <c r="V1093" s="4">
        <v>997.88669467</v>
      </c>
      <c r="W1093" s="4">
        <v>997.88669467</v>
      </c>
      <c r="X1093" s="4">
        <v>997.88669467</v>
      </c>
      <c r="Y1093" s="4">
        <v>997.88669467</v>
      </c>
      <c r="Z1093" s="4">
        <v>1399.99999647</v>
      </c>
      <c r="AA1093" s="4">
        <v>1399.99999647</v>
      </c>
      <c r="AB1093" s="4">
        <v>1399.99999647</v>
      </c>
      <c r="AC1093" s="4">
        <v>1399.99999647</v>
      </c>
      <c r="AD1093" s="4">
        <v>1464.8370061999999</v>
      </c>
      <c r="AE1093" s="4">
        <v>1506.7237309899999</v>
      </c>
      <c r="AF1093" s="4">
        <v>1506.7237309899999</v>
      </c>
      <c r="AG1093" s="4">
        <v>1506.7237309899999</v>
      </c>
    </row>
    <row r="1094" spans="1:33">
      <c r="A1094" s="54" t="s">
        <v>81</v>
      </c>
      <c r="B1094" s="57" t="s">
        <v>66</v>
      </c>
      <c r="C1094" s="57" t="s">
        <v>264</v>
      </c>
      <c r="D1094" s="57" t="s">
        <v>163</v>
      </c>
      <c r="E1094" s="57" t="s">
        <v>52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5" spans="1:33">
      <c r="A1095" s="54" t="s">
        <v>81</v>
      </c>
      <c r="B1095" s="57" t="s">
        <v>68</v>
      </c>
      <c r="C1095" s="57" t="s">
        <v>125</v>
      </c>
      <c r="D1095" s="57" t="s">
        <v>126</v>
      </c>
      <c r="E1095" s="57" t="s">
        <v>52</v>
      </c>
      <c r="F1095" s="4">
        <v>0</v>
      </c>
      <c r="G1095" s="4">
        <v>0</v>
      </c>
      <c r="H1095" s="4">
        <v>1.8939999999999998E-5</v>
      </c>
      <c r="I1095" s="4">
        <v>4.4840000000000004E-5</v>
      </c>
      <c r="J1095" s="4">
        <v>1.00202E-3</v>
      </c>
      <c r="K1095" s="4">
        <v>1.00202E-3</v>
      </c>
      <c r="L1095" s="4">
        <v>1.00202E-3</v>
      </c>
      <c r="M1095" s="4">
        <v>1.0170400000000001E-3</v>
      </c>
      <c r="N1095" s="4">
        <v>1.0195600000000001E-3</v>
      </c>
      <c r="O1095" s="4">
        <v>1.0363900000000001E-3</v>
      </c>
      <c r="P1095" s="4">
        <v>1.04031E-3</v>
      </c>
      <c r="Q1095" s="4">
        <v>1.04633E-3</v>
      </c>
      <c r="R1095" s="4">
        <v>1.04809E-3</v>
      </c>
      <c r="S1095" s="4">
        <v>1.04809E-3</v>
      </c>
      <c r="T1095" s="4">
        <v>1.04809E-3</v>
      </c>
      <c r="U1095" s="4">
        <v>1.04809E-3</v>
      </c>
      <c r="V1095" s="4">
        <v>1.04809E-3</v>
      </c>
      <c r="W1095" s="4">
        <v>1.04809E-3</v>
      </c>
      <c r="X1095" s="4">
        <v>1.04809E-3</v>
      </c>
      <c r="Y1095" s="4">
        <v>1.04809E-3</v>
      </c>
      <c r="Z1095" s="4">
        <v>1.0540300000000001E-3</v>
      </c>
      <c r="AA1095" s="4">
        <v>1.0566500000000001E-3</v>
      </c>
      <c r="AB1095" s="4">
        <v>1.0566500000000001E-3</v>
      </c>
      <c r="AC1095" s="4">
        <v>1.0566500000000001E-3</v>
      </c>
      <c r="AD1095" s="4">
        <v>1.0566500000000001E-3</v>
      </c>
      <c r="AE1095" s="4">
        <v>1.0894300000000002E-3</v>
      </c>
      <c r="AF1095" s="4">
        <v>1.0894300000000002E-3</v>
      </c>
      <c r="AG1095" s="4">
        <v>1.0894300000000002E-3</v>
      </c>
    </row>
    <row r="1096" spans="1:33">
      <c r="A1096" s="54" t="s">
        <v>81</v>
      </c>
      <c r="B1096" s="57" t="s">
        <v>68</v>
      </c>
      <c r="C1096" s="57" t="s">
        <v>127</v>
      </c>
      <c r="D1096" s="57" t="s">
        <v>128</v>
      </c>
      <c r="E1096" s="57" t="s">
        <v>52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81</v>
      </c>
      <c r="B1097" s="57" t="s">
        <v>68</v>
      </c>
      <c r="C1097" s="57" t="s">
        <v>129</v>
      </c>
      <c r="D1097" s="57" t="s">
        <v>130</v>
      </c>
      <c r="E1097" s="57" t="s">
        <v>52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81</v>
      </c>
      <c r="B1098" s="57" t="s">
        <v>68</v>
      </c>
      <c r="C1098" s="57" t="s">
        <v>131</v>
      </c>
      <c r="D1098" s="57" t="s">
        <v>132</v>
      </c>
      <c r="E1098" s="57" t="s">
        <v>52</v>
      </c>
      <c r="F1098" s="4">
        <v>1934.5000000000002</v>
      </c>
      <c r="G1098" s="4">
        <v>1934.5000000000002</v>
      </c>
      <c r="H1098" s="4">
        <v>1934.50000894</v>
      </c>
      <c r="I1098" s="4">
        <v>2634.5000054100001</v>
      </c>
      <c r="J1098" s="4">
        <v>3045.8597817499999</v>
      </c>
      <c r="K1098" s="4">
        <v>3045.8597817499999</v>
      </c>
      <c r="L1098" s="4">
        <v>3045.8597817499999</v>
      </c>
      <c r="M1098" s="4">
        <v>3045.8597817499999</v>
      </c>
      <c r="N1098" s="4">
        <v>3462.1799619600001</v>
      </c>
      <c r="O1098" s="4">
        <v>3503.96267571</v>
      </c>
      <c r="P1098" s="4">
        <v>3311.9626773499999</v>
      </c>
      <c r="Q1098" s="4">
        <v>3311.9626787900002</v>
      </c>
      <c r="R1098" s="4">
        <v>3311.9626787900002</v>
      </c>
      <c r="S1098" s="4">
        <v>3311.9626787900002</v>
      </c>
      <c r="T1098" s="4">
        <v>3311.9626787900002</v>
      </c>
      <c r="U1098" s="4">
        <v>3311.9626787900002</v>
      </c>
      <c r="V1098" s="4">
        <v>3311.9626787900002</v>
      </c>
      <c r="W1098" s="4">
        <v>3311.9626787900002</v>
      </c>
      <c r="X1098" s="4">
        <v>3280.91267879</v>
      </c>
      <c r="Y1098" s="4">
        <v>3149.7126787900002</v>
      </c>
      <c r="Z1098" s="4">
        <v>2837.7126787900002</v>
      </c>
      <c r="AA1098" s="4">
        <v>3076.52701553</v>
      </c>
      <c r="AB1098" s="4">
        <v>3247.79778704</v>
      </c>
      <c r="AC1098" s="4">
        <v>3007.79778704</v>
      </c>
      <c r="AD1098" s="4">
        <v>3097.1027629000005</v>
      </c>
      <c r="AE1098" s="4">
        <v>2766.9608422800002</v>
      </c>
      <c r="AF1098" s="4">
        <v>2687.0108422799999</v>
      </c>
      <c r="AG1098" s="4">
        <v>2687.0108422799999</v>
      </c>
    </row>
    <row r="1099" spans="1:33">
      <c r="A1099" s="54" t="s">
        <v>81</v>
      </c>
      <c r="B1099" s="57" t="s">
        <v>68</v>
      </c>
      <c r="C1099" s="57" t="s">
        <v>133</v>
      </c>
      <c r="D1099" s="57" t="s">
        <v>134</v>
      </c>
      <c r="E1099" s="57" t="s">
        <v>52</v>
      </c>
      <c r="F1099" s="4">
        <v>2438.67</v>
      </c>
      <c r="G1099" s="4">
        <v>3283.2299999999996</v>
      </c>
      <c r="H1099" s="4">
        <v>3362.3054387199995</v>
      </c>
      <c r="I1099" s="4">
        <v>4006.8534696499992</v>
      </c>
      <c r="J1099" s="4">
        <v>4103.0391905499991</v>
      </c>
      <c r="K1099" s="4">
        <v>4103.0391905499991</v>
      </c>
      <c r="L1099" s="4">
        <v>4103.0391905499991</v>
      </c>
      <c r="M1099" s="4">
        <v>4103.0392512199996</v>
      </c>
      <c r="N1099" s="4">
        <v>4589.0616319299997</v>
      </c>
      <c r="O1099" s="4">
        <v>4936.5120277499991</v>
      </c>
      <c r="P1099" s="4">
        <v>4936.5120277499991</v>
      </c>
      <c r="Q1099" s="4">
        <v>4936.5120277499991</v>
      </c>
      <c r="R1099" s="4">
        <v>4936.5120277499991</v>
      </c>
      <c r="S1099" s="4">
        <v>4873.5120277499991</v>
      </c>
      <c r="T1099" s="4">
        <v>4453.5120277499991</v>
      </c>
      <c r="U1099" s="4">
        <v>4453.5120277499991</v>
      </c>
      <c r="V1099" s="4">
        <v>4271.8120277499993</v>
      </c>
      <c r="W1099" s="4">
        <v>4271.8120277499993</v>
      </c>
      <c r="X1099" s="4">
        <v>4298.0896969699997</v>
      </c>
      <c r="Y1099" s="4">
        <v>4264.6141065799993</v>
      </c>
      <c r="Z1099" s="4">
        <v>4300.4470794399995</v>
      </c>
      <c r="AA1099" s="4">
        <v>3835.3817940699996</v>
      </c>
      <c r="AB1099" s="4">
        <v>4156.3305499199996</v>
      </c>
      <c r="AC1099" s="4">
        <v>3998.8305499199996</v>
      </c>
      <c r="AD1099" s="4">
        <v>3998.8305499199996</v>
      </c>
      <c r="AE1099" s="4">
        <v>4449.1945355399994</v>
      </c>
      <c r="AF1099" s="4">
        <v>4273.2845355399995</v>
      </c>
      <c r="AG1099" s="4">
        <v>4273.2845355399995</v>
      </c>
    </row>
    <row r="1100" spans="1:33">
      <c r="A1100" s="54" t="s">
        <v>81</v>
      </c>
      <c r="B1100" s="57" t="s">
        <v>68</v>
      </c>
      <c r="C1100" s="57" t="s">
        <v>135</v>
      </c>
      <c r="D1100" s="57" t="s">
        <v>136</v>
      </c>
      <c r="E1100" s="57" t="s">
        <v>52</v>
      </c>
      <c r="F1100" s="4">
        <v>0</v>
      </c>
      <c r="G1100" s="4">
        <v>0</v>
      </c>
      <c r="H1100" s="4">
        <v>500.00003091000002</v>
      </c>
      <c r="I1100" s="4">
        <v>500.00003091000002</v>
      </c>
      <c r="J1100" s="4">
        <v>1186.1106836399999</v>
      </c>
      <c r="K1100" s="4">
        <v>1999.99999996</v>
      </c>
      <c r="L1100" s="4">
        <v>1999.99999996</v>
      </c>
      <c r="M1100" s="4">
        <v>1999.99999996</v>
      </c>
      <c r="N1100" s="4">
        <v>2000.0000027900001</v>
      </c>
      <c r="O1100" s="4">
        <v>2000.00000522</v>
      </c>
      <c r="P1100" s="4">
        <v>2000.00000684</v>
      </c>
      <c r="Q1100" s="4">
        <v>2000.0000080100001</v>
      </c>
      <c r="R1100" s="4">
        <v>2000.0000080100001</v>
      </c>
      <c r="S1100" s="4">
        <v>2000.0000080100001</v>
      </c>
      <c r="T1100" s="4">
        <v>2000.0000080100001</v>
      </c>
      <c r="U1100" s="4">
        <v>2000.0000080100001</v>
      </c>
      <c r="V1100" s="4">
        <v>2000.0000080100001</v>
      </c>
      <c r="W1100" s="4">
        <v>2000.0000080100001</v>
      </c>
      <c r="X1100" s="4">
        <v>2000.0000080100001</v>
      </c>
      <c r="Y1100" s="4">
        <v>2000.0000080100001</v>
      </c>
      <c r="Z1100" s="4">
        <v>2000.0000080100001</v>
      </c>
      <c r="AA1100" s="4">
        <v>2000.0000080100001</v>
      </c>
      <c r="AB1100" s="4">
        <v>2000.0000080100001</v>
      </c>
      <c r="AC1100" s="4">
        <v>2000.0000080100001</v>
      </c>
      <c r="AD1100" s="4">
        <v>2000.0000080100001</v>
      </c>
      <c r="AE1100" s="4">
        <v>2000.0000080100001</v>
      </c>
      <c r="AF1100" s="4">
        <v>2000.0000080100001</v>
      </c>
      <c r="AG1100" s="4">
        <v>2000.0000080100001</v>
      </c>
    </row>
    <row r="1101" spans="1:33">
      <c r="A1101" s="54" t="s">
        <v>81</v>
      </c>
      <c r="B1101" s="57" t="s">
        <v>68</v>
      </c>
      <c r="C1101" s="57" t="s">
        <v>137</v>
      </c>
      <c r="D1101" s="57" t="s">
        <v>138</v>
      </c>
      <c r="E1101" s="57" t="s">
        <v>52</v>
      </c>
      <c r="F1101" s="4">
        <v>0</v>
      </c>
      <c r="G1101" s="4">
        <v>0</v>
      </c>
      <c r="H1101" s="4">
        <v>5.49E-6</v>
      </c>
      <c r="I1101" s="4">
        <v>5.49E-6</v>
      </c>
      <c r="J1101" s="4">
        <v>1.082E-5</v>
      </c>
      <c r="K1101" s="4">
        <v>4.7530000000000001E-5</v>
      </c>
      <c r="L1101" s="4">
        <v>4.7530000000000001E-5</v>
      </c>
      <c r="M1101" s="4">
        <v>6.3289999999999999E-5</v>
      </c>
      <c r="N1101" s="4">
        <v>8.7269999999999996E-5</v>
      </c>
      <c r="O1101" s="4">
        <v>1.1512E-4</v>
      </c>
      <c r="P1101" s="4">
        <v>1.9543000000000002E-4</v>
      </c>
      <c r="Q1101" s="4">
        <v>1.9543000000000002E-4</v>
      </c>
      <c r="R1101" s="4">
        <v>1.9543000000000002E-4</v>
      </c>
      <c r="S1101" s="4">
        <v>1.9543000000000002E-4</v>
      </c>
      <c r="T1101" s="4">
        <v>1.9543000000000002E-4</v>
      </c>
      <c r="U1101" s="4">
        <v>1.9543000000000002E-4</v>
      </c>
      <c r="V1101" s="4">
        <v>1.9543000000000002E-4</v>
      </c>
      <c r="W1101" s="4">
        <v>1.9543000000000002E-4</v>
      </c>
      <c r="X1101" s="4">
        <v>1.9543000000000002E-4</v>
      </c>
      <c r="Y1101" s="4">
        <v>1.9543000000000002E-4</v>
      </c>
      <c r="Z1101" s="4">
        <v>1.9543000000000002E-4</v>
      </c>
      <c r="AA1101" s="4">
        <v>1.9978999999999998E-4</v>
      </c>
      <c r="AB1101" s="4">
        <v>2.273E-4</v>
      </c>
      <c r="AC1101" s="4">
        <v>2.273E-4</v>
      </c>
      <c r="AD1101" s="4">
        <v>2.3841999999999998E-4</v>
      </c>
      <c r="AE1101" s="4">
        <v>2.3841999999999998E-4</v>
      </c>
      <c r="AF1101" s="4">
        <v>2.3841999999999998E-4</v>
      </c>
      <c r="AG1101" s="4">
        <v>2.3841999999999998E-4</v>
      </c>
    </row>
    <row r="1102" spans="1:33">
      <c r="A1102" s="54" t="s">
        <v>81</v>
      </c>
      <c r="B1102" s="57" t="s">
        <v>69</v>
      </c>
      <c r="C1102" s="57" t="s">
        <v>139</v>
      </c>
      <c r="D1102" s="57" t="s">
        <v>140</v>
      </c>
      <c r="E1102" s="57" t="s">
        <v>52</v>
      </c>
      <c r="F1102" s="4">
        <v>324.5</v>
      </c>
      <c r="G1102" s="4">
        <v>324.5</v>
      </c>
      <c r="H1102" s="4">
        <v>324.50002265000001</v>
      </c>
      <c r="I1102" s="4">
        <v>338.11677337000003</v>
      </c>
      <c r="J1102" s="4">
        <v>338.11677538999999</v>
      </c>
      <c r="K1102" s="4">
        <v>338.11677538999999</v>
      </c>
      <c r="L1102" s="4">
        <v>338.11677538999999</v>
      </c>
      <c r="M1102" s="4">
        <v>338.11682337000002</v>
      </c>
      <c r="N1102" s="4">
        <v>499.98155599</v>
      </c>
      <c r="O1102" s="4">
        <v>529.63141908</v>
      </c>
      <c r="P1102" s="4">
        <v>529.63141908</v>
      </c>
      <c r="Q1102" s="4">
        <v>403.13141908</v>
      </c>
      <c r="R1102" s="4">
        <v>403.13141908</v>
      </c>
      <c r="S1102" s="4">
        <v>403.13141908</v>
      </c>
      <c r="T1102" s="4">
        <v>244.13141908</v>
      </c>
      <c r="U1102" s="4">
        <v>244.13141908</v>
      </c>
      <c r="V1102" s="4">
        <v>411.93239757000003</v>
      </c>
      <c r="W1102" s="4">
        <v>411.93239757000003</v>
      </c>
      <c r="X1102" s="4">
        <v>411.93239757000003</v>
      </c>
      <c r="Y1102" s="4">
        <v>411.93239757000003</v>
      </c>
      <c r="Z1102" s="4">
        <v>411.93239757000003</v>
      </c>
      <c r="AA1102" s="4">
        <v>974.70205942000007</v>
      </c>
      <c r="AB1102" s="4">
        <v>974.70205942000007</v>
      </c>
      <c r="AC1102" s="4">
        <v>974.70205942000007</v>
      </c>
      <c r="AD1102" s="4">
        <v>974.70205942000007</v>
      </c>
      <c r="AE1102" s="4">
        <v>974.70205942000007</v>
      </c>
      <c r="AF1102" s="4">
        <v>974.70205942000007</v>
      </c>
      <c r="AG1102" s="4">
        <v>974.70205942000007</v>
      </c>
    </row>
    <row r="1103" spans="1:33">
      <c r="A1103" s="54" t="s">
        <v>81</v>
      </c>
      <c r="B1103" s="57" t="s">
        <v>69</v>
      </c>
      <c r="C1103" s="57" t="s">
        <v>141</v>
      </c>
      <c r="D1103" s="57" t="s">
        <v>142</v>
      </c>
      <c r="E1103" s="57" t="s">
        <v>52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  <c r="AG1103" s="4">
        <v>0</v>
      </c>
    </row>
    <row r="1104" spans="1:33">
      <c r="A1104" s="54" t="s">
        <v>81</v>
      </c>
      <c r="B1104" s="57" t="s">
        <v>69</v>
      </c>
      <c r="C1104" s="57" t="s">
        <v>143</v>
      </c>
      <c r="D1104" s="57" t="s">
        <v>144</v>
      </c>
      <c r="E1104" s="57" t="s">
        <v>52</v>
      </c>
      <c r="F1104" s="4">
        <v>1591.41</v>
      </c>
      <c r="G1104" s="4">
        <v>1731.6</v>
      </c>
      <c r="H1104" s="4">
        <v>1806.47272993</v>
      </c>
      <c r="I1104" s="4">
        <v>2005.68126222</v>
      </c>
      <c r="J1104" s="4">
        <v>2148.73732341</v>
      </c>
      <c r="K1104" s="4">
        <v>2931.6000305500002</v>
      </c>
      <c r="L1104" s="4">
        <v>2931.6000324400002</v>
      </c>
      <c r="M1104" s="4">
        <v>2931.6000507200001</v>
      </c>
      <c r="N1104" s="4">
        <v>3021.31694324</v>
      </c>
      <c r="O1104" s="4">
        <v>3269.0633175900002</v>
      </c>
      <c r="P1104" s="4">
        <v>3269.0633175900002</v>
      </c>
      <c r="Q1104" s="4">
        <v>3197.6633175900001</v>
      </c>
      <c r="R1104" s="4">
        <v>3013.1833175900001</v>
      </c>
      <c r="S1104" s="4">
        <v>3013.1833175900001</v>
      </c>
      <c r="T1104" s="4">
        <v>3013.1833175900001</v>
      </c>
      <c r="U1104" s="4">
        <v>2686.4833175900003</v>
      </c>
      <c r="V1104" s="4">
        <v>2840.6477515900001</v>
      </c>
      <c r="W1104" s="4">
        <v>2840.6477515900001</v>
      </c>
      <c r="X1104" s="4">
        <v>3158.8828295200005</v>
      </c>
      <c r="Y1104" s="4">
        <v>3087.4094577200003</v>
      </c>
      <c r="Z1104" s="4">
        <v>3087.4094577200003</v>
      </c>
      <c r="AA1104" s="4">
        <v>3635.4954352300001</v>
      </c>
      <c r="AB1104" s="4">
        <v>3951.4703493899997</v>
      </c>
      <c r="AC1104" s="4">
        <v>3951.4703493899997</v>
      </c>
      <c r="AD1104" s="4">
        <v>4120.4037907900001</v>
      </c>
      <c r="AE1104" s="4">
        <v>3924.7137907900001</v>
      </c>
      <c r="AF1104" s="4">
        <v>3924.7137907900001</v>
      </c>
      <c r="AG1104" s="4">
        <v>3924.7137907900001</v>
      </c>
    </row>
    <row r="1105" spans="1:33">
      <c r="A1105" s="54" t="s">
        <v>81</v>
      </c>
      <c r="B1105" s="57" t="s">
        <v>69</v>
      </c>
      <c r="C1105" s="57" t="s">
        <v>145</v>
      </c>
      <c r="D1105" s="57" t="s">
        <v>146</v>
      </c>
      <c r="E1105" s="57" t="s">
        <v>52</v>
      </c>
      <c r="F1105" s="4">
        <v>90.75</v>
      </c>
      <c r="G1105" s="4">
        <v>90.75</v>
      </c>
      <c r="H1105" s="4">
        <v>90.750174549999997</v>
      </c>
      <c r="I1105" s="4">
        <v>112.39636472000001</v>
      </c>
      <c r="J1105" s="4">
        <v>118.46965502</v>
      </c>
      <c r="K1105" s="4">
        <v>100.02591683999999</v>
      </c>
      <c r="L1105" s="4">
        <v>100.02591683999999</v>
      </c>
      <c r="M1105" s="4">
        <v>100.02591683999999</v>
      </c>
      <c r="N1105" s="4">
        <v>116.43365794</v>
      </c>
      <c r="O1105" s="4">
        <v>116.43365794</v>
      </c>
      <c r="P1105" s="4">
        <v>116.43365794</v>
      </c>
      <c r="Q1105" s="4">
        <v>116.43365794</v>
      </c>
      <c r="R1105" s="4">
        <v>116.43365794</v>
      </c>
      <c r="S1105" s="4">
        <v>116.43365794</v>
      </c>
      <c r="T1105" s="4">
        <v>116.43365794</v>
      </c>
      <c r="U1105" s="4">
        <v>116.43365794</v>
      </c>
      <c r="V1105" s="4">
        <v>116.43365794</v>
      </c>
      <c r="W1105" s="4">
        <v>116.43365794</v>
      </c>
      <c r="X1105" s="4">
        <v>116.43365794</v>
      </c>
      <c r="Y1105" s="4">
        <v>116.43365794</v>
      </c>
      <c r="Z1105" s="4">
        <v>116.43365794</v>
      </c>
      <c r="AA1105" s="4">
        <v>116.43365794</v>
      </c>
      <c r="AB1105" s="4">
        <v>116.43365794</v>
      </c>
      <c r="AC1105" s="4">
        <v>116.43365794</v>
      </c>
      <c r="AD1105" s="4">
        <v>116.43365794</v>
      </c>
      <c r="AE1105" s="4">
        <v>116.43365794</v>
      </c>
      <c r="AF1105" s="4">
        <v>116.43365794</v>
      </c>
      <c r="AG1105" s="4">
        <v>116.43365794</v>
      </c>
    </row>
    <row r="1106" spans="1:33">
      <c r="A1106" s="54" t="s">
        <v>81</v>
      </c>
      <c r="B1106" s="57" t="s">
        <v>69</v>
      </c>
      <c r="C1106" s="57" t="s">
        <v>147</v>
      </c>
      <c r="D1106" s="57" t="s">
        <v>148</v>
      </c>
      <c r="E1106" s="57" t="s">
        <v>52</v>
      </c>
      <c r="F1106" s="4">
        <v>416.5</v>
      </c>
      <c r="G1106" s="4">
        <v>416.5</v>
      </c>
      <c r="H1106" s="4">
        <v>416.5</v>
      </c>
      <c r="I1106" s="4">
        <v>416.5</v>
      </c>
      <c r="J1106" s="4">
        <v>416.5</v>
      </c>
      <c r="K1106" s="4">
        <v>416.5</v>
      </c>
      <c r="L1106" s="4">
        <v>416.5</v>
      </c>
      <c r="M1106" s="4">
        <v>416.5</v>
      </c>
      <c r="N1106" s="4">
        <v>416.5</v>
      </c>
      <c r="O1106" s="4">
        <v>416.5</v>
      </c>
      <c r="P1106" s="4">
        <v>416.5</v>
      </c>
      <c r="Q1106" s="4">
        <v>416.5</v>
      </c>
      <c r="R1106" s="4">
        <v>416.5</v>
      </c>
      <c r="S1106" s="4">
        <v>416.5</v>
      </c>
      <c r="T1106" s="4">
        <v>416.5</v>
      </c>
      <c r="U1106" s="4">
        <v>416.5</v>
      </c>
      <c r="V1106" s="4">
        <v>416.5</v>
      </c>
      <c r="W1106" s="4">
        <v>416.5</v>
      </c>
      <c r="X1106" s="4">
        <v>416.5</v>
      </c>
      <c r="Y1106" s="4">
        <v>416.5</v>
      </c>
      <c r="Z1106" s="4">
        <v>416.5</v>
      </c>
      <c r="AA1106" s="4">
        <v>210</v>
      </c>
      <c r="AB1106" s="4">
        <v>210</v>
      </c>
      <c r="AC1106" s="4">
        <v>210</v>
      </c>
      <c r="AD1106" s="4">
        <v>210</v>
      </c>
      <c r="AE1106" s="4">
        <v>210</v>
      </c>
      <c r="AF1106" s="4">
        <v>210</v>
      </c>
      <c r="AG1106" s="4">
        <v>210</v>
      </c>
    </row>
    <row r="1107" spans="1:33">
      <c r="A1107" s="54" t="s">
        <v>81</v>
      </c>
      <c r="B1107" s="57" t="s">
        <v>69</v>
      </c>
      <c r="C1107" s="57" t="s">
        <v>149</v>
      </c>
      <c r="D1107" s="57" t="s">
        <v>150</v>
      </c>
      <c r="E1107" s="57" t="s">
        <v>52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  <c r="AG1107" s="4">
        <v>0</v>
      </c>
    </row>
    <row r="1108" spans="1:33">
      <c r="A1108" s="54" t="s">
        <v>81</v>
      </c>
      <c r="B1108" s="57" t="s">
        <v>69</v>
      </c>
      <c r="C1108" s="57" t="s">
        <v>151</v>
      </c>
      <c r="D1108" s="57" t="s">
        <v>152</v>
      </c>
      <c r="E1108" s="57" t="s">
        <v>52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  <c r="AG1108" s="4">
        <v>0</v>
      </c>
    </row>
    <row r="1109" spans="1:33">
      <c r="A1109" s="54" t="s">
        <v>81</v>
      </c>
      <c r="B1109" s="57" t="s">
        <v>69</v>
      </c>
      <c r="C1109" s="57" t="s">
        <v>153</v>
      </c>
      <c r="D1109" s="57" t="s">
        <v>154</v>
      </c>
      <c r="E1109" s="57" t="s">
        <v>52</v>
      </c>
      <c r="F1109" s="4">
        <v>134.28</v>
      </c>
      <c r="G1109" s="4">
        <v>134.28</v>
      </c>
      <c r="H1109" s="4">
        <v>134.28005482</v>
      </c>
      <c r="I1109" s="4">
        <v>134.28005482</v>
      </c>
      <c r="J1109" s="4">
        <v>134.28005482</v>
      </c>
      <c r="K1109" s="4">
        <v>374.52490238999997</v>
      </c>
      <c r="L1109" s="4">
        <v>362.24208179000004</v>
      </c>
      <c r="M1109" s="4">
        <v>362.24208179000004</v>
      </c>
      <c r="N1109" s="4">
        <v>362.24208179000004</v>
      </c>
      <c r="O1109" s="4">
        <v>374.15035442999999</v>
      </c>
      <c r="P1109" s="4">
        <v>374.15035442999999</v>
      </c>
      <c r="Q1109" s="4">
        <v>332.74147305000002</v>
      </c>
      <c r="R1109" s="4">
        <v>332.74147305000002</v>
      </c>
      <c r="S1109" s="4">
        <v>332.74147305000002</v>
      </c>
      <c r="T1109" s="4">
        <v>332.74147305000002</v>
      </c>
      <c r="U1109" s="4">
        <v>332.74147305000002</v>
      </c>
      <c r="V1109" s="4">
        <v>337.46618845</v>
      </c>
      <c r="W1109" s="4">
        <v>337.46618845</v>
      </c>
      <c r="X1109" s="4">
        <v>337.46618845</v>
      </c>
      <c r="Y1109" s="4">
        <v>337.46618845</v>
      </c>
      <c r="Z1109" s="4">
        <v>337.46618845</v>
      </c>
      <c r="AA1109" s="4">
        <v>339.29548235999999</v>
      </c>
      <c r="AB1109" s="4">
        <v>339.73937470999999</v>
      </c>
      <c r="AC1109" s="4">
        <v>339.73937470999999</v>
      </c>
      <c r="AD1109" s="4">
        <v>339.73937470999999</v>
      </c>
      <c r="AE1109" s="4">
        <v>339.73937470999999</v>
      </c>
      <c r="AF1109" s="4">
        <v>339.73937470999999</v>
      </c>
      <c r="AG1109" s="4">
        <v>339.73937470999999</v>
      </c>
    </row>
    <row r="1110" spans="1:33">
      <c r="A1110" s="54" t="s">
        <v>81</v>
      </c>
      <c r="B1110" s="57" t="s">
        <v>69</v>
      </c>
      <c r="C1110" s="57" t="s">
        <v>155</v>
      </c>
      <c r="D1110" s="57" t="s">
        <v>156</v>
      </c>
      <c r="E1110" s="57" t="s">
        <v>52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  <c r="AG1110" s="4">
        <v>0</v>
      </c>
    </row>
    <row r="1111" spans="1:33">
      <c r="A1111" s="54" t="s">
        <v>81</v>
      </c>
      <c r="B1111" s="57" t="s">
        <v>70</v>
      </c>
      <c r="C1111" s="57" t="s">
        <v>157</v>
      </c>
      <c r="D1111" s="57" t="s">
        <v>158</v>
      </c>
      <c r="E1111" s="57" t="s">
        <v>52</v>
      </c>
      <c r="F1111" s="4">
        <v>168</v>
      </c>
      <c r="G1111" s="4">
        <v>168</v>
      </c>
      <c r="H1111" s="4">
        <v>325.91850302</v>
      </c>
      <c r="I1111" s="4">
        <v>325.91850302</v>
      </c>
      <c r="J1111" s="4">
        <v>365.24255741000002</v>
      </c>
      <c r="K1111" s="4">
        <v>365.24255741000002</v>
      </c>
      <c r="L1111" s="4">
        <v>365.24255741000002</v>
      </c>
      <c r="M1111" s="4">
        <v>365.24255741000002</v>
      </c>
      <c r="N1111" s="4">
        <v>365.24256070000001</v>
      </c>
      <c r="O1111" s="4">
        <v>365.24256070000001</v>
      </c>
      <c r="P1111" s="4">
        <v>365.24256234999996</v>
      </c>
      <c r="Q1111" s="4">
        <v>395.44739944000003</v>
      </c>
      <c r="R1111" s="4">
        <v>567.99998682</v>
      </c>
      <c r="S1111" s="4">
        <v>567.99998682</v>
      </c>
      <c r="T1111" s="4">
        <v>567.99998682</v>
      </c>
      <c r="U1111" s="4">
        <v>567.99998682</v>
      </c>
      <c r="V1111" s="4">
        <v>568.00000016000001</v>
      </c>
      <c r="W1111" s="4">
        <v>568.00000016000001</v>
      </c>
      <c r="X1111" s="4">
        <v>568.00000016000001</v>
      </c>
      <c r="Y1111" s="4">
        <v>568.00000016000001</v>
      </c>
      <c r="Z1111" s="4">
        <v>568.00000016000001</v>
      </c>
      <c r="AA1111" s="4">
        <v>568.00000016000001</v>
      </c>
      <c r="AB1111" s="4">
        <v>568.00000016000001</v>
      </c>
      <c r="AC1111" s="4">
        <v>568.00000016000001</v>
      </c>
      <c r="AD1111" s="4">
        <v>568.00000016000001</v>
      </c>
      <c r="AE1111" s="4">
        <v>568.00000016000001</v>
      </c>
      <c r="AF1111" s="4">
        <v>400.00000016000001</v>
      </c>
      <c r="AG1111" s="4">
        <v>400.00000016000001</v>
      </c>
    </row>
    <row r="1112" spans="1:33">
      <c r="A1112" s="54" t="s">
        <v>81</v>
      </c>
      <c r="B1112" s="57" t="s">
        <v>70</v>
      </c>
      <c r="C1112" s="57" t="s">
        <v>159</v>
      </c>
      <c r="D1112" s="57" t="s">
        <v>160</v>
      </c>
      <c r="E1112" s="57" t="s">
        <v>52</v>
      </c>
      <c r="F1112" s="4">
        <v>251.35</v>
      </c>
      <c r="G1112" s="4">
        <v>251.35</v>
      </c>
      <c r="H1112" s="4">
        <v>257.53225304</v>
      </c>
      <c r="I1112" s="4">
        <v>257.53225304</v>
      </c>
      <c r="J1112" s="4">
        <v>263.13859746999998</v>
      </c>
      <c r="K1112" s="4">
        <v>263.13859746999998</v>
      </c>
      <c r="L1112" s="4">
        <v>263.13859746999998</v>
      </c>
      <c r="M1112" s="4">
        <v>263.13859746999998</v>
      </c>
      <c r="N1112" s="4">
        <v>263.13859894999996</v>
      </c>
      <c r="O1112" s="4">
        <v>263.13859894999996</v>
      </c>
      <c r="P1112" s="4">
        <v>263.13860036</v>
      </c>
      <c r="Q1112" s="4">
        <v>263.13860222</v>
      </c>
      <c r="R1112" s="4">
        <v>263.13860382000001</v>
      </c>
      <c r="S1112" s="4">
        <v>263.13860382000001</v>
      </c>
      <c r="T1112" s="4">
        <v>263.13860382000001</v>
      </c>
      <c r="U1112" s="4">
        <v>263.13860382000001</v>
      </c>
      <c r="V1112" s="4">
        <v>266.15516675999999</v>
      </c>
      <c r="W1112" s="4">
        <v>266.15516675999999</v>
      </c>
      <c r="X1112" s="4">
        <v>719.39618058999997</v>
      </c>
      <c r="Y1112" s="4">
        <v>731.94856871000002</v>
      </c>
      <c r="Z1112" s="4">
        <v>731.94856871000002</v>
      </c>
      <c r="AA1112" s="4">
        <v>731.94856871000002</v>
      </c>
      <c r="AB1112" s="4">
        <v>731.94856871000002</v>
      </c>
      <c r="AC1112" s="4">
        <v>731.94856871000002</v>
      </c>
      <c r="AD1112" s="4">
        <v>780.81517191</v>
      </c>
      <c r="AE1112" s="4">
        <v>780.81517191</v>
      </c>
      <c r="AF1112" s="4">
        <v>641.06517191</v>
      </c>
      <c r="AG1112" s="4">
        <v>641.06517191</v>
      </c>
    </row>
    <row r="1113" spans="1:33">
      <c r="A1113" s="54" t="s">
        <v>81</v>
      </c>
      <c r="B1113" s="57" t="s">
        <v>70</v>
      </c>
      <c r="C1113" s="57" t="s">
        <v>161</v>
      </c>
      <c r="D1113" s="57" t="s">
        <v>162</v>
      </c>
      <c r="E1113" s="57" t="s">
        <v>52</v>
      </c>
      <c r="F1113" s="4">
        <v>144</v>
      </c>
      <c r="G1113" s="4">
        <v>144</v>
      </c>
      <c r="H1113" s="4">
        <v>745.14218396000001</v>
      </c>
      <c r="I1113" s="4">
        <v>745.14218396000001</v>
      </c>
      <c r="J1113" s="4">
        <v>795.86492414999998</v>
      </c>
      <c r="K1113" s="4">
        <v>1335.4504914199999</v>
      </c>
      <c r="L1113" s="4">
        <v>1335.4504914199999</v>
      </c>
      <c r="M1113" s="4">
        <v>1335.4504914199999</v>
      </c>
      <c r="N1113" s="4">
        <v>1386.92236398</v>
      </c>
      <c r="O1113" s="4">
        <v>1386.92236398</v>
      </c>
      <c r="P1113" s="4">
        <v>1386.9223652000001</v>
      </c>
      <c r="Q1113" s="4">
        <v>1491.5962486999999</v>
      </c>
      <c r="R1113" s="4">
        <v>1517.59322494</v>
      </c>
      <c r="S1113" s="4">
        <v>1517.59322494</v>
      </c>
      <c r="T1113" s="4">
        <v>1517.59322494</v>
      </c>
      <c r="U1113" s="4">
        <v>1517.59322494</v>
      </c>
      <c r="V1113" s="4">
        <v>1529.70821456</v>
      </c>
      <c r="W1113" s="4">
        <v>1529.70821456</v>
      </c>
      <c r="X1113" s="4">
        <v>1529.70821456</v>
      </c>
      <c r="Y1113" s="4">
        <v>1576.8950041399999</v>
      </c>
      <c r="Z1113" s="4">
        <v>1432.8950041399999</v>
      </c>
      <c r="AA1113" s="4">
        <v>1432.8950041399999</v>
      </c>
      <c r="AB1113" s="4">
        <v>1515.2892116</v>
      </c>
      <c r="AC1113" s="4">
        <v>1515.2892116</v>
      </c>
      <c r="AD1113" s="4">
        <v>2268.3086338000003</v>
      </c>
      <c r="AE1113" s="4">
        <v>2268.3086338000003</v>
      </c>
      <c r="AF1113" s="4">
        <v>2268.3086338000003</v>
      </c>
      <c r="AG1113" s="4">
        <v>2268.3086338000003</v>
      </c>
    </row>
    <row r="1114" spans="1:33">
      <c r="A1114" s="54" t="s">
        <v>81</v>
      </c>
      <c r="B1114" s="57" t="s">
        <v>66</v>
      </c>
      <c r="C1114" s="57" t="s">
        <v>205</v>
      </c>
      <c r="D1114" s="57" t="s">
        <v>303</v>
      </c>
      <c r="E1114" s="57" t="s">
        <v>51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81</v>
      </c>
      <c r="B1115" s="57" t="s">
        <v>66</v>
      </c>
      <c r="C1115" s="57" t="s">
        <v>206</v>
      </c>
      <c r="D1115" s="57" t="s">
        <v>304</v>
      </c>
      <c r="E1115" s="57" t="s">
        <v>51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  <c r="AG1115" s="4">
        <v>0</v>
      </c>
    </row>
    <row r="1116" spans="1:33">
      <c r="A1116" s="54" t="s">
        <v>81</v>
      </c>
      <c r="B1116" s="57" t="s">
        <v>68</v>
      </c>
      <c r="C1116" s="57" t="s">
        <v>210</v>
      </c>
      <c r="D1116" s="57" t="s">
        <v>305</v>
      </c>
      <c r="E1116" s="57" t="s">
        <v>51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1000</v>
      </c>
      <c r="M1116" s="4">
        <v>2000</v>
      </c>
      <c r="N1116" s="4">
        <v>2666.6665997199998</v>
      </c>
      <c r="O1116" s="4">
        <v>3333.3331226400001</v>
      </c>
      <c r="P1116" s="4">
        <v>3775.4985798399998</v>
      </c>
      <c r="Q1116" s="4">
        <v>4775.4984834699999</v>
      </c>
      <c r="R1116" s="4">
        <v>5534.19718448</v>
      </c>
      <c r="S1116" s="4">
        <v>6534.1970827799996</v>
      </c>
      <c r="T1116" s="4">
        <v>7219.9999938299998</v>
      </c>
      <c r="U1116" s="4">
        <v>8219.9999849800006</v>
      </c>
      <c r="V1116" s="4">
        <v>8219.9999849800006</v>
      </c>
      <c r="W1116" s="4">
        <v>8219.9999849800006</v>
      </c>
      <c r="X1116" s="4">
        <v>8219.9999849800006</v>
      </c>
      <c r="Y1116" s="4">
        <v>8219.9999849800006</v>
      </c>
      <c r="Z1116" s="4">
        <v>8219.9999849800006</v>
      </c>
      <c r="AA1116" s="4">
        <v>8219.9999849800006</v>
      </c>
      <c r="AB1116" s="4">
        <v>8219.9999849800006</v>
      </c>
      <c r="AC1116" s="4">
        <v>8219.9999849800006</v>
      </c>
      <c r="AD1116" s="4">
        <v>8219.9999849800006</v>
      </c>
      <c r="AE1116" s="4">
        <v>8219.9999849800006</v>
      </c>
      <c r="AF1116" s="4">
        <v>8219.9999849800006</v>
      </c>
      <c r="AG1116" s="4">
        <v>8219.9999849800006</v>
      </c>
    </row>
    <row r="1117" spans="1:33">
      <c r="A1117" s="54" t="s">
        <v>81</v>
      </c>
      <c r="B1117" s="57" t="s">
        <v>68</v>
      </c>
      <c r="C1117" s="57" t="s">
        <v>211</v>
      </c>
      <c r="D1117" s="57" t="s">
        <v>306</v>
      </c>
      <c r="E1117" s="57" t="s">
        <v>51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7.5959999999999998E-5</v>
      </c>
      <c r="P1117" s="4">
        <v>224.50122671</v>
      </c>
      <c r="Q1117" s="4">
        <v>224.50122671</v>
      </c>
      <c r="R1117" s="4">
        <v>465.80242571000002</v>
      </c>
      <c r="S1117" s="4">
        <v>465.80242571000002</v>
      </c>
      <c r="T1117" s="4">
        <v>779.99999721999995</v>
      </c>
      <c r="U1117" s="4">
        <v>779.99999721999995</v>
      </c>
      <c r="V1117" s="4">
        <v>779.99999721999995</v>
      </c>
      <c r="W1117" s="4">
        <v>779.99999721999995</v>
      </c>
      <c r="X1117" s="4">
        <v>779.99999721999995</v>
      </c>
      <c r="Y1117" s="4">
        <v>779.99999721999995</v>
      </c>
      <c r="Z1117" s="4">
        <v>779.99999721999995</v>
      </c>
      <c r="AA1117" s="4">
        <v>779.99999721999995</v>
      </c>
      <c r="AB1117" s="4">
        <v>779.99999721999995</v>
      </c>
      <c r="AC1117" s="4">
        <v>779.99999721999995</v>
      </c>
      <c r="AD1117" s="4">
        <v>779.99999721999995</v>
      </c>
      <c r="AE1117" s="4">
        <v>779.99999721999995</v>
      </c>
      <c r="AF1117" s="4">
        <v>779.99999721999995</v>
      </c>
      <c r="AG1117" s="4">
        <v>779.99999721999995</v>
      </c>
    </row>
    <row r="1118" spans="1:33">
      <c r="A1118" s="54" t="s">
        <v>81</v>
      </c>
      <c r="B1118" s="57" t="s">
        <v>69</v>
      </c>
      <c r="C1118" s="57" t="s">
        <v>207</v>
      </c>
      <c r="D1118" s="57" t="s">
        <v>307</v>
      </c>
      <c r="E1118" s="57" t="s">
        <v>51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4" t="s">
        <v>81</v>
      </c>
      <c r="B1119" s="57" t="s">
        <v>70</v>
      </c>
      <c r="C1119" s="57" t="s">
        <v>208</v>
      </c>
      <c r="D1119" s="57" t="s">
        <v>308</v>
      </c>
      <c r="E1119" s="57" t="s">
        <v>51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81</v>
      </c>
      <c r="B1120" s="57" t="s">
        <v>70</v>
      </c>
      <c r="C1120" s="57" t="s">
        <v>209</v>
      </c>
      <c r="D1120" s="57" t="s">
        <v>309</v>
      </c>
      <c r="E1120" s="57" t="s">
        <v>51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</row>
    <row r="1122" spans="1:33">
      <c r="A1122" s="54" t="s">
        <v>203</v>
      </c>
      <c r="B1122" s="57" t="s">
        <v>67</v>
      </c>
      <c r="C1122" s="57" t="s">
        <v>88</v>
      </c>
      <c r="D1122" s="57" t="s">
        <v>89</v>
      </c>
      <c r="E1122" s="57" t="s">
        <v>9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</row>
    <row r="1123" spans="1:33">
      <c r="A1123" s="54" t="s">
        <v>203</v>
      </c>
      <c r="B1123" s="57" t="s">
        <v>67</v>
      </c>
      <c r="C1123" s="57" t="s">
        <v>91</v>
      </c>
      <c r="D1123" s="57" t="s">
        <v>92</v>
      </c>
      <c r="E1123" s="57" t="s">
        <v>90</v>
      </c>
      <c r="F1123" s="4">
        <v>84.47</v>
      </c>
      <c r="G1123" s="4">
        <v>84.47</v>
      </c>
      <c r="H1123" s="4">
        <v>84.470002879999996</v>
      </c>
      <c r="I1123" s="4">
        <v>84.4700086</v>
      </c>
      <c r="J1123" s="4">
        <v>84.4700086</v>
      </c>
      <c r="K1123" s="4">
        <v>84.470015939999996</v>
      </c>
      <c r="L1123" s="4">
        <v>571.70615547</v>
      </c>
      <c r="M1123" s="4">
        <v>571.70615547</v>
      </c>
      <c r="N1123" s="4">
        <v>571.70615547</v>
      </c>
      <c r="O1123" s="4">
        <v>571.70615547</v>
      </c>
      <c r="P1123" s="4">
        <v>571.70615547</v>
      </c>
      <c r="Q1123" s="4">
        <v>571.70615655999995</v>
      </c>
      <c r="R1123" s="4">
        <v>571.70615655999995</v>
      </c>
      <c r="S1123" s="4">
        <v>523.20615655999995</v>
      </c>
      <c r="T1123" s="4">
        <v>523.20615655999995</v>
      </c>
      <c r="U1123" s="4">
        <v>523.20615655999995</v>
      </c>
      <c r="V1123" s="4">
        <v>523.20615655999995</v>
      </c>
      <c r="W1123" s="4">
        <v>983.78403911999999</v>
      </c>
      <c r="X1123" s="4">
        <v>983.78403911999999</v>
      </c>
      <c r="Y1123" s="4">
        <v>983.78403911999999</v>
      </c>
      <c r="Z1123" s="4">
        <v>1246.30709344</v>
      </c>
      <c r="AA1123" s="4">
        <v>1246.30709344</v>
      </c>
      <c r="AB1123" s="4">
        <v>1231.30709344</v>
      </c>
      <c r="AC1123" s="4">
        <v>1231.30709344</v>
      </c>
      <c r="AD1123" s="4">
        <v>1210.33709344</v>
      </c>
      <c r="AE1123" s="4">
        <v>1600.1359435899999</v>
      </c>
      <c r="AF1123" s="4">
        <v>1600.1359435899999</v>
      </c>
      <c r="AG1123" s="4">
        <v>1600.1359435899999</v>
      </c>
    </row>
    <row r="1124" spans="1:33">
      <c r="A1124" s="54" t="s">
        <v>203</v>
      </c>
      <c r="B1124" s="57" t="s">
        <v>67</v>
      </c>
      <c r="C1124" s="57" t="s">
        <v>93</v>
      </c>
      <c r="D1124" s="57" t="s">
        <v>94</v>
      </c>
      <c r="E1124" s="57" t="s">
        <v>90</v>
      </c>
      <c r="F1124" s="4">
        <v>437.13</v>
      </c>
      <c r="G1124" s="4">
        <v>437.13</v>
      </c>
      <c r="H1124" s="4">
        <v>437.13</v>
      </c>
      <c r="I1124" s="4">
        <v>437.13</v>
      </c>
      <c r="J1124" s="4">
        <v>437.13</v>
      </c>
      <c r="K1124" s="4">
        <v>437.13</v>
      </c>
      <c r="L1124" s="4">
        <v>437.13</v>
      </c>
      <c r="M1124" s="4">
        <v>437.13</v>
      </c>
      <c r="N1124" s="4">
        <v>437.13</v>
      </c>
      <c r="O1124" s="4">
        <v>437.13</v>
      </c>
      <c r="P1124" s="4">
        <v>437.13</v>
      </c>
      <c r="Q1124" s="4">
        <v>437.13</v>
      </c>
      <c r="R1124" s="4">
        <v>437.13</v>
      </c>
      <c r="S1124" s="4">
        <v>437.13</v>
      </c>
      <c r="T1124" s="4">
        <v>437.13</v>
      </c>
      <c r="U1124" s="4">
        <v>437.13</v>
      </c>
      <c r="V1124" s="4">
        <v>437.13</v>
      </c>
      <c r="W1124" s="4">
        <v>437.13</v>
      </c>
      <c r="X1124" s="4">
        <v>315.96999999999997</v>
      </c>
      <c r="Y1124" s="4">
        <v>200.01</v>
      </c>
      <c r="Z1124" s="4">
        <v>200.01</v>
      </c>
      <c r="AA1124" s="4">
        <v>200.01</v>
      </c>
      <c r="AB1124" s="4">
        <v>200.01</v>
      </c>
      <c r="AC1124" s="4">
        <v>100.03</v>
      </c>
      <c r="AD1124" s="4">
        <v>100.03</v>
      </c>
      <c r="AE1124" s="4">
        <v>100.03</v>
      </c>
      <c r="AF1124" s="4">
        <v>0</v>
      </c>
      <c r="AG1124" s="4">
        <v>0</v>
      </c>
    </row>
    <row r="1125" spans="1:33">
      <c r="A1125" s="54" t="s">
        <v>203</v>
      </c>
      <c r="B1125" s="57" t="s">
        <v>67</v>
      </c>
      <c r="C1125" s="57" t="s">
        <v>95</v>
      </c>
      <c r="D1125" s="57" t="s">
        <v>96</v>
      </c>
      <c r="E1125" s="57" t="s">
        <v>90</v>
      </c>
      <c r="F1125" s="4">
        <v>620.45000000000005</v>
      </c>
      <c r="G1125" s="4">
        <v>620.45000000000005</v>
      </c>
      <c r="H1125" s="4">
        <v>620.45000249999998</v>
      </c>
      <c r="I1125" s="4">
        <v>620.45000694999999</v>
      </c>
      <c r="J1125" s="4">
        <v>620.45000694999999</v>
      </c>
      <c r="K1125" s="4">
        <v>839.21037797000008</v>
      </c>
      <c r="L1125" s="4">
        <v>1277.6168806599999</v>
      </c>
      <c r="M1125" s="4">
        <v>1277.6168806599999</v>
      </c>
      <c r="N1125" s="4">
        <v>1277.6168806599999</v>
      </c>
      <c r="O1125" s="4">
        <v>1277.6168806599999</v>
      </c>
      <c r="P1125" s="4">
        <v>1277.6168806599999</v>
      </c>
      <c r="Q1125" s="4">
        <v>1277.6168806599999</v>
      </c>
      <c r="R1125" s="4">
        <v>1277.6168806599999</v>
      </c>
      <c r="S1125" s="4">
        <v>1277.6168806599999</v>
      </c>
      <c r="T1125" s="4">
        <v>1277.6168806599999</v>
      </c>
      <c r="U1125" s="4">
        <v>1277.6168806599999</v>
      </c>
      <c r="V1125" s="4">
        <v>1277.6168806599999</v>
      </c>
      <c r="W1125" s="4">
        <v>1571.6830199000001</v>
      </c>
      <c r="X1125" s="4">
        <v>1571.6830199000001</v>
      </c>
      <c r="Y1125" s="4">
        <v>1571.6830199000001</v>
      </c>
      <c r="Z1125" s="4">
        <v>1529.1830199000001</v>
      </c>
      <c r="AA1125" s="4">
        <v>2253.2779001099998</v>
      </c>
      <c r="AB1125" s="4">
        <v>2253.2779001099998</v>
      </c>
      <c r="AC1125" s="4">
        <v>2253.2779001099998</v>
      </c>
      <c r="AD1125" s="4">
        <v>3196.0747508599998</v>
      </c>
      <c r="AE1125" s="4">
        <v>4399.4734766000001</v>
      </c>
      <c r="AF1125" s="4">
        <v>4373.4734766000001</v>
      </c>
      <c r="AG1125" s="4">
        <v>4373.4734766000001</v>
      </c>
    </row>
    <row r="1126" spans="1:33">
      <c r="A1126" s="54" t="s">
        <v>203</v>
      </c>
      <c r="B1126" s="57" t="s">
        <v>67</v>
      </c>
      <c r="C1126" s="57" t="s">
        <v>97</v>
      </c>
      <c r="D1126" s="57" t="s">
        <v>98</v>
      </c>
      <c r="E1126" s="57" t="s">
        <v>90</v>
      </c>
      <c r="F1126" s="4">
        <v>14</v>
      </c>
      <c r="G1126" s="4">
        <v>14</v>
      </c>
      <c r="H1126" s="4">
        <v>14.00000449</v>
      </c>
      <c r="I1126" s="4">
        <v>14.0000438</v>
      </c>
      <c r="J1126" s="4">
        <v>14.0000438</v>
      </c>
      <c r="K1126" s="4">
        <v>64.111837210000004</v>
      </c>
      <c r="L1126" s="4">
        <v>75.764052149999998</v>
      </c>
      <c r="M1126" s="4">
        <v>75.764052149999998</v>
      </c>
      <c r="N1126" s="4">
        <v>75.764052149999998</v>
      </c>
      <c r="O1126" s="4">
        <v>75.764052149999998</v>
      </c>
      <c r="P1126" s="4">
        <v>75.764052149999998</v>
      </c>
      <c r="Q1126" s="4">
        <v>75.764052149999998</v>
      </c>
      <c r="R1126" s="4">
        <v>75.764052149999998</v>
      </c>
      <c r="S1126" s="4">
        <v>75.764052149999998</v>
      </c>
      <c r="T1126" s="4">
        <v>75.764052149999998</v>
      </c>
      <c r="U1126" s="4">
        <v>75.764052149999998</v>
      </c>
      <c r="V1126" s="4">
        <v>75.764052149999998</v>
      </c>
      <c r="W1126" s="4">
        <v>79.960292569999993</v>
      </c>
      <c r="X1126" s="4">
        <v>79.960292569999993</v>
      </c>
      <c r="Y1126" s="4">
        <v>68.141558759999995</v>
      </c>
      <c r="Z1126" s="4">
        <v>68.141558759999995</v>
      </c>
      <c r="AA1126" s="4">
        <v>78.501008679999998</v>
      </c>
      <c r="AB1126" s="4">
        <v>78.501008679999998</v>
      </c>
      <c r="AC1126" s="4">
        <v>79.827935589999996</v>
      </c>
      <c r="AD1126" s="4">
        <v>79.827938040000006</v>
      </c>
      <c r="AE1126" s="4">
        <v>79.827938040000006</v>
      </c>
      <c r="AF1126" s="4">
        <v>79.827938040000006</v>
      </c>
      <c r="AG1126" s="4">
        <v>79.827938040000006</v>
      </c>
    </row>
    <row r="1127" spans="1:33">
      <c r="A1127" s="54" t="s">
        <v>203</v>
      </c>
      <c r="B1127" s="57" t="s">
        <v>67</v>
      </c>
      <c r="C1127" s="57" t="s">
        <v>99</v>
      </c>
      <c r="D1127" s="57" t="s">
        <v>100</v>
      </c>
      <c r="E1127" s="57" t="s">
        <v>90</v>
      </c>
      <c r="F1127" s="4">
        <v>81.72</v>
      </c>
      <c r="G1127" s="4">
        <v>81.72</v>
      </c>
      <c r="H1127" s="4">
        <v>81.720002440000002</v>
      </c>
      <c r="I1127" s="4">
        <v>81.720004689999996</v>
      </c>
      <c r="J1127" s="4">
        <v>81.720004689999996</v>
      </c>
      <c r="K1127" s="4">
        <v>81.72005498</v>
      </c>
      <c r="L1127" s="4">
        <v>628.58452646000001</v>
      </c>
      <c r="M1127" s="4">
        <v>628.58452646000001</v>
      </c>
      <c r="N1127" s="4">
        <v>628.58452646000001</v>
      </c>
      <c r="O1127" s="4">
        <v>1139.4070383800001</v>
      </c>
      <c r="P1127" s="4">
        <v>2005.687686</v>
      </c>
      <c r="Q1127" s="4">
        <v>2005.687686</v>
      </c>
      <c r="R1127" s="4">
        <v>2005.687686</v>
      </c>
      <c r="S1127" s="4">
        <v>2005.687686</v>
      </c>
      <c r="T1127" s="4">
        <v>2005.687686</v>
      </c>
      <c r="U1127" s="4">
        <v>2226.0318576799996</v>
      </c>
      <c r="V1127" s="4">
        <v>2241.14602883</v>
      </c>
      <c r="W1127" s="4">
        <v>3709.27268994</v>
      </c>
      <c r="X1127" s="4">
        <v>4135.9986929300003</v>
      </c>
      <c r="Y1127" s="4">
        <v>4403.8002974000001</v>
      </c>
      <c r="Z1127" s="4">
        <v>4403.8002974000001</v>
      </c>
      <c r="AA1127" s="4">
        <v>5947.2673406800004</v>
      </c>
      <c r="AB1127" s="4">
        <v>5947.2673406800004</v>
      </c>
      <c r="AC1127" s="4">
        <v>6993.6374671800004</v>
      </c>
      <c r="AD1127" s="4">
        <v>7068.7228584600007</v>
      </c>
      <c r="AE1127" s="4">
        <v>7614.7199969800004</v>
      </c>
      <c r="AF1127" s="4">
        <v>7614.7199969800004</v>
      </c>
      <c r="AG1127" s="4">
        <v>7614.7199969800004</v>
      </c>
    </row>
    <row r="1128" spans="1:33">
      <c r="A1128" s="54" t="s">
        <v>203</v>
      </c>
      <c r="B1128" s="57" t="s">
        <v>67</v>
      </c>
      <c r="C1128" s="57" t="s">
        <v>101</v>
      </c>
      <c r="D1128" s="57" t="s">
        <v>102</v>
      </c>
      <c r="E1128" s="57" t="s">
        <v>90</v>
      </c>
      <c r="F1128" s="4">
        <v>306.83</v>
      </c>
      <c r="G1128" s="4">
        <v>366.83</v>
      </c>
      <c r="H1128" s="4">
        <v>468.23000239999999</v>
      </c>
      <c r="I1128" s="4">
        <v>468.23000239999999</v>
      </c>
      <c r="J1128" s="4">
        <v>468.23000239999999</v>
      </c>
      <c r="K1128" s="4">
        <v>468.23000367000003</v>
      </c>
      <c r="L1128" s="4">
        <v>468.23003931</v>
      </c>
      <c r="M1128" s="4">
        <v>1538.3221565199999</v>
      </c>
      <c r="N1128" s="4">
        <v>1538.3221565199999</v>
      </c>
      <c r="O1128" s="4">
        <v>2506.8299734500001</v>
      </c>
      <c r="P1128" s="4">
        <v>2506.8299755100002</v>
      </c>
      <c r="Q1128" s="4">
        <v>2506.8299755100002</v>
      </c>
      <c r="R1128" s="4">
        <v>2506.8299755100002</v>
      </c>
      <c r="S1128" s="4">
        <v>2506.8299755100002</v>
      </c>
      <c r="T1128" s="4">
        <v>2506.8299755100002</v>
      </c>
      <c r="U1128" s="4">
        <v>2506.8299755100002</v>
      </c>
      <c r="V1128" s="4">
        <v>2506.83000047</v>
      </c>
      <c r="W1128" s="4">
        <v>2506.83000047</v>
      </c>
      <c r="X1128" s="4">
        <v>2506.83000047</v>
      </c>
      <c r="Y1128" s="4">
        <v>2506.8300019799999</v>
      </c>
      <c r="Z1128" s="4">
        <v>2506.8300019799999</v>
      </c>
      <c r="AA1128" s="4">
        <v>2506.8300019799999</v>
      </c>
      <c r="AB1128" s="4">
        <v>2506.8300019799999</v>
      </c>
      <c r="AC1128" s="4">
        <v>2506.8300019799999</v>
      </c>
      <c r="AD1128" s="4">
        <v>2506.8299999000001</v>
      </c>
      <c r="AE1128" s="4">
        <v>2375.9499999</v>
      </c>
      <c r="AF1128" s="4">
        <v>2375.9499999</v>
      </c>
      <c r="AG1128" s="4">
        <v>2375.9499999</v>
      </c>
    </row>
    <row r="1129" spans="1:33">
      <c r="A1129" s="54" t="s">
        <v>203</v>
      </c>
      <c r="B1129" s="57" t="s">
        <v>67</v>
      </c>
      <c r="C1129" s="57" t="s">
        <v>103</v>
      </c>
      <c r="D1129" s="57" t="s">
        <v>104</v>
      </c>
      <c r="E1129" s="57" t="s">
        <v>90</v>
      </c>
      <c r="F1129" s="4">
        <v>1484.68</v>
      </c>
      <c r="G1129" s="4">
        <v>1484.12</v>
      </c>
      <c r="H1129" s="4">
        <v>1483.56000253</v>
      </c>
      <c r="I1129" s="4">
        <v>1483.02000376</v>
      </c>
      <c r="J1129" s="4">
        <v>1482.4600037600001</v>
      </c>
      <c r="K1129" s="4">
        <v>1481.9100037600001</v>
      </c>
      <c r="L1129" s="4">
        <v>1481.34005321</v>
      </c>
      <c r="M1129" s="4">
        <v>1628.3718156199998</v>
      </c>
      <c r="N1129" s="4">
        <v>2321.8986750899999</v>
      </c>
      <c r="O1129" s="4">
        <v>2321.8986750899999</v>
      </c>
      <c r="P1129" s="4">
        <v>2321.8986762</v>
      </c>
      <c r="Q1129" s="4">
        <v>3441.5865009899999</v>
      </c>
      <c r="R1129" s="4">
        <v>5017.7865261600009</v>
      </c>
      <c r="S1129" s="4">
        <v>5017.7865261600009</v>
      </c>
      <c r="T1129" s="4">
        <v>5017.7865261600009</v>
      </c>
      <c r="U1129" s="4">
        <v>5017.7865272300005</v>
      </c>
      <c r="V1129" s="4">
        <v>5850.0951120400005</v>
      </c>
      <c r="W1129" s="4">
        <v>5850.0951120400005</v>
      </c>
      <c r="X1129" s="4">
        <v>7313.299857850001</v>
      </c>
      <c r="Y1129" s="4">
        <v>7750.1247225700008</v>
      </c>
      <c r="Z1129" s="4">
        <v>7647.1647225700008</v>
      </c>
      <c r="AA1129" s="4">
        <v>7931.1599934300002</v>
      </c>
      <c r="AB1129" s="4">
        <v>7337.14999343</v>
      </c>
      <c r="AC1129" s="4">
        <v>7337.14999343</v>
      </c>
      <c r="AD1129" s="4">
        <v>7309.8499934300007</v>
      </c>
      <c r="AE1129" s="4">
        <v>7254.85999343</v>
      </c>
      <c r="AF1129" s="4">
        <v>7254.85999343</v>
      </c>
      <c r="AG1129" s="4">
        <v>7134.9799934300008</v>
      </c>
    </row>
    <row r="1130" spans="1:33">
      <c r="A1130" s="54" t="s">
        <v>203</v>
      </c>
      <c r="B1130" s="57" t="s">
        <v>67</v>
      </c>
      <c r="C1130" s="57" t="s">
        <v>105</v>
      </c>
      <c r="D1130" s="57" t="s">
        <v>106</v>
      </c>
      <c r="E1130" s="57" t="s">
        <v>9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1" spans="1:33">
      <c r="A1131" s="54" t="s">
        <v>203</v>
      </c>
      <c r="B1131" s="57" t="s">
        <v>66</v>
      </c>
      <c r="C1131" s="57" t="s">
        <v>107</v>
      </c>
      <c r="D1131" s="57" t="s">
        <v>108</v>
      </c>
      <c r="E1131" s="57" t="s">
        <v>9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4" t="s">
        <v>203</v>
      </c>
      <c r="B1132" s="57" t="s">
        <v>66</v>
      </c>
      <c r="C1132" s="57" t="s">
        <v>109</v>
      </c>
      <c r="D1132" s="57" t="s">
        <v>110</v>
      </c>
      <c r="E1132" s="57" t="s">
        <v>90</v>
      </c>
      <c r="F1132" s="4">
        <v>166</v>
      </c>
      <c r="G1132" s="4">
        <v>166</v>
      </c>
      <c r="H1132" s="4">
        <v>182.60047600000001</v>
      </c>
      <c r="I1132" s="4">
        <v>182.60047600000001</v>
      </c>
      <c r="J1132" s="4">
        <v>182.60047600000001</v>
      </c>
      <c r="K1132" s="4">
        <v>182.60047600000001</v>
      </c>
      <c r="L1132" s="4">
        <v>182.60047600000001</v>
      </c>
      <c r="M1132" s="4">
        <v>182.60047600000001</v>
      </c>
      <c r="N1132" s="4">
        <v>182.60047600000001</v>
      </c>
      <c r="O1132" s="4">
        <v>182.60047600000001</v>
      </c>
      <c r="P1132" s="4">
        <v>182.60047600000001</v>
      </c>
      <c r="Q1132" s="4">
        <v>182.60047600000001</v>
      </c>
      <c r="R1132" s="4">
        <v>199.18066171999999</v>
      </c>
      <c r="S1132" s="4">
        <v>199.18066171999999</v>
      </c>
      <c r="T1132" s="4">
        <v>199.18066171999999</v>
      </c>
      <c r="U1132" s="4">
        <v>199.18066171999999</v>
      </c>
      <c r="V1132" s="4">
        <v>202.97067181</v>
      </c>
      <c r="W1132" s="4">
        <v>202.97067181</v>
      </c>
      <c r="X1132" s="4">
        <v>202.97067181</v>
      </c>
      <c r="Y1132" s="4">
        <v>218.35309039000001</v>
      </c>
      <c r="Z1132" s="4">
        <v>218.35309039000001</v>
      </c>
      <c r="AA1132" s="4">
        <v>218.63033870999999</v>
      </c>
      <c r="AB1132" s="4">
        <v>228.50029701</v>
      </c>
      <c r="AC1132" s="4">
        <v>231.26353225</v>
      </c>
      <c r="AD1132" s="4">
        <v>231.26353225</v>
      </c>
      <c r="AE1132" s="4">
        <v>231.26353225</v>
      </c>
      <c r="AF1132" s="4">
        <v>232.46377694</v>
      </c>
      <c r="AG1132" s="4">
        <v>232.46377694</v>
      </c>
    </row>
    <row r="1133" spans="1:33">
      <c r="A1133" s="54" t="s">
        <v>203</v>
      </c>
      <c r="B1133" s="57" t="s">
        <v>66</v>
      </c>
      <c r="C1133" s="57" t="s">
        <v>111</v>
      </c>
      <c r="D1133" s="57" t="s">
        <v>112</v>
      </c>
      <c r="E1133" s="57" t="s">
        <v>90</v>
      </c>
      <c r="F1133" s="4">
        <v>535.02</v>
      </c>
      <c r="G1133" s="4">
        <v>855.02</v>
      </c>
      <c r="H1133" s="4">
        <v>1120.6600014599999</v>
      </c>
      <c r="I1133" s="4">
        <v>1120.6600041299998</v>
      </c>
      <c r="J1133" s="4">
        <v>1120.6600041299998</v>
      </c>
      <c r="K1133" s="4">
        <v>1120.66001325</v>
      </c>
      <c r="L1133" s="4">
        <v>3247.8992825099999</v>
      </c>
      <c r="M1133" s="4">
        <v>3247.8992825099999</v>
      </c>
      <c r="N1133" s="4">
        <v>3247.8992825099999</v>
      </c>
      <c r="O1133" s="4">
        <v>3247.8992825099999</v>
      </c>
      <c r="P1133" s="4">
        <v>3247.8992825099999</v>
      </c>
      <c r="Q1133" s="4">
        <v>3463.7962167999999</v>
      </c>
      <c r="R1133" s="4">
        <v>3520.0199970999997</v>
      </c>
      <c r="S1133" s="4">
        <v>3520.0199970999997</v>
      </c>
      <c r="T1133" s="4">
        <v>3520.0199970999997</v>
      </c>
      <c r="U1133" s="4">
        <v>3520.0199970999997</v>
      </c>
      <c r="V1133" s="4">
        <v>3520.0200027299998</v>
      </c>
      <c r="W1133" s="4">
        <v>3520.0200039199999</v>
      </c>
      <c r="X1133" s="4">
        <v>3520.0200051799998</v>
      </c>
      <c r="Y1133" s="4">
        <v>4018.30837019</v>
      </c>
      <c r="Z1133" s="4">
        <v>4018.30837019</v>
      </c>
      <c r="AA1133" s="4">
        <v>5643.1389566100006</v>
      </c>
      <c r="AB1133" s="4">
        <v>5643.1389566100006</v>
      </c>
      <c r="AC1133" s="4">
        <v>6510.453718400001</v>
      </c>
      <c r="AD1133" s="4">
        <v>6510.453718400001</v>
      </c>
      <c r="AE1133" s="4">
        <v>6510.453718400001</v>
      </c>
      <c r="AF1133" s="4">
        <v>6510.453718400001</v>
      </c>
      <c r="AG1133" s="4">
        <v>6510.453718400001</v>
      </c>
    </row>
    <row r="1134" spans="1:33">
      <c r="A1134" s="54" t="s">
        <v>203</v>
      </c>
      <c r="B1134" s="57" t="s">
        <v>66</v>
      </c>
      <c r="C1134" s="57" t="s">
        <v>113</v>
      </c>
      <c r="D1134" s="57" t="s">
        <v>114</v>
      </c>
      <c r="E1134" s="57" t="s">
        <v>90</v>
      </c>
      <c r="F1134" s="4">
        <v>1495.99</v>
      </c>
      <c r="G1134" s="4">
        <v>1495.99</v>
      </c>
      <c r="H1134" s="4">
        <v>1495.99000176</v>
      </c>
      <c r="I1134" s="4">
        <v>1495.9900076199999</v>
      </c>
      <c r="J1134" s="4">
        <v>1495.9900076199999</v>
      </c>
      <c r="K1134" s="4">
        <v>2949.1668907200001</v>
      </c>
      <c r="L1134" s="4">
        <v>4279.14234321</v>
      </c>
      <c r="M1134" s="4">
        <v>4279.14234321</v>
      </c>
      <c r="N1134" s="4">
        <v>4279.14234321</v>
      </c>
      <c r="O1134" s="4">
        <v>4279.14234321</v>
      </c>
      <c r="P1134" s="4">
        <v>4279.14234321</v>
      </c>
      <c r="Q1134" s="4">
        <v>4279.14234321</v>
      </c>
      <c r="R1134" s="4">
        <v>5888.6344758100004</v>
      </c>
      <c r="S1134" s="4">
        <v>5888.6344758100004</v>
      </c>
      <c r="T1134" s="4">
        <v>5888.6344758100004</v>
      </c>
      <c r="U1134" s="4">
        <v>5888.6344771400009</v>
      </c>
      <c r="V1134" s="4">
        <v>6574.2333559900007</v>
      </c>
      <c r="W1134" s="4">
        <v>6574.2333559900007</v>
      </c>
      <c r="X1134" s="4">
        <v>6759.95822279</v>
      </c>
      <c r="Y1134" s="4">
        <v>7513.9799702300006</v>
      </c>
      <c r="Z1134" s="4">
        <v>7513.9799714300007</v>
      </c>
      <c r="AA1134" s="4">
        <v>7811.0011849499997</v>
      </c>
      <c r="AB1134" s="4">
        <v>8087.0135193899996</v>
      </c>
      <c r="AC1134" s="4">
        <v>8087.0135193899996</v>
      </c>
      <c r="AD1134" s="4">
        <v>8040.3135193899998</v>
      </c>
      <c r="AE1134" s="4">
        <v>7981.5799816299996</v>
      </c>
      <c r="AF1134" s="4">
        <v>7911.8299816299996</v>
      </c>
      <c r="AG1134" s="4">
        <v>7741.9499816299995</v>
      </c>
    </row>
    <row r="1135" spans="1:33">
      <c r="A1135" s="54" t="s">
        <v>203</v>
      </c>
      <c r="B1135" s="57" t="s">
        <v>66</v>
      </c>
      <c r="C1135" s="57" t="s">
        <v>115</v>
      </c>
      <c r="D1135" s="57" t="s">
        <v>116</v>
      </c>
      <c r="E1135" s="57" t="s">
        <v>90</v>
      </c>
      <c r="F1135" s="4">
        <v>53</v>
      </c>
      <c r="G1135" s="4">
        <v>53</v>
      </c>
      <c r="H1135" s="4">
        <v>205.74376043999999</v>
      </c>
      <c r="I1135" s="4">
        <v>205.74376043999999</v>
      </c>
      <c r="J1135" s="4">
        <v>205.74376043999999</v>
      </c>
      <c r="K1135" s="4">
        <v>205.74376043999999</v>
      </c>
      <c r="L1135" s="4">
        <v>205.74376043999999</v>
      </c>
      <c r="M1135" s="4">
        <v>205.74376043999999</v>
      </c>
      <c r="N1135" s="4">
        <v>205.74376043999999</v>
      </c>
      <c r="O1135" s="4">
        <v>205.74376043999999</v>
      </c>
      <c r="P1135" s="4">
        <v>205.74376043999999</v>
      </c>
      <c r="Q1135" s="4">
        <v>205.74376043999999</v>
      </c>
      <c r="R1135" s="4">
        <v>205.74376169999999</v>
      </c>
      <c r="S1135" s="4">
        <v>205.74376169999999</v>
      </c>
      <c r="T1135" s="4">
        <v>205.74376169999999</v>
      </c>
      <c r="U1135" s="4">
        <v>205.74376391000001</v>
      </c>
      <c r="V1135" s="4">
        <v>205.74376874999999</v>
      </c>
      <c r="W1135" s="4">
        <v>205.74376874999999</v>
      </c>
      <c r="X1135" s="4">
        <v>205.74377161999999</v>
      </c>
      <c r="Y1135" s="4">
        <v>306.35673131999999</v>
      </c>
      <c r="Z1135" s="4">
        <v>388.35819011000001</v>
      </c>
      <c r="AA1135" s="4">
        <v>388.35819011000001</v>
      </c>
      <c r="AB1135" s="4">
        <v>388.35819011000001</v>
      </c>
      <c r="AC1135" s="4">
        <v>388.35819011000001</v>
      </c>
      <c r="AD1135" s="4">
        <v>388.35819011000001</v>
      </c>
      <c r="AE1135" s="4">
        <v>388.35819011000001</v>
      </c>
      <c r="AF1135" s="4">
        <v>388.35819011000001</v>
      </c>
      <c r="AG1135" s="4">
        <v>388.35819011000001</v>
      </c>
    </row>
    <row r="1136" spans="1:33">
      <c r="A1136" s="54" t="s">
        <v>203</v>
      </c>
      <c r="B1136" s="57" t="s">
        <v>66</v>
      </c>
      <c r="C1136" s="57" t="s">
        <v>117</v>
      </c>
      <c r="D1136" s="57" t="s">
        <v>118</v>
      </c>
      <c r="E1136" s="57" t="s">
        <v>90</v>
      </c>
      <c r="F1136" s="4">
        <v>1121.32</v>
      </c>
      <c r="G1136" s="4">
        <v>1121.32</v>
      </c>
      <c r="H1136" s="4">
        <v>1121.32000154</v>
      </c>
      <c r="I1136" s="4">
        <v>1787.9751951200001</v>
      </c>
      <c r="J1136" s="4">
        <v>1787.9751951200001</v>
      </c>
      <c r="K1136" s="4">
        <v>2257.6525335699998</v>
      </c>
      <c r="L1136" s="4">
        <v>2256.7525347699998</v>
      </c>
      <c r="M1136" s="4">
        <v>2256.7525347699998</v>
      </c>
      <c r="N1136" s="4">
        <v>2256.7525347699998</v>
      </c>
      <c r="O1136" s="4">
        <v>2256.7525347699998</v>
      </c>
      <c r="P1136" s="4">
        <v>2256.7525347699998</v>
      </c>
      <c r="Q1136" s="4">
        <v>2256.7525347699998</v>
      </c>
      <c r="R1136" s="4">
        <v>2256.7525362899996</v>
      </c>
      <c r="S1136" s="4">
        <v>2256.7525362899996</v>
      </c>
      <c r="T1136" s="4">
        <v>2106.7225362899999</v>
      </c>
      <c r="U1136" s="4">
        <v>2106.72253856</v>
      </c>
      <c r="V1136" s="4">
        <v>2106.72254342</v>
      </c>
      <c r="W1136" s="4">
        <v>2106.72254342</v>
      </c>
      <c r="X1136" s="4">
        <v>3142.2899900699999</v>
      </c>
      <c r="Y1136" s="4">
        <v>3142.2899925900001</v>
      </c>
      <c r="Z1136" s="4">
        <v>3216.0713222499999</v>
      </c>
      <c r="AA1136" s="4">
        <v>3216.0713222499999</v>
      </c>
      <c r="AB1136" s="4">
        <v>3142.2899999900001</v>
      </c>
      <c r="AC1136" s="4">
        <v>3142.2899999900001</v>
      </c>
      <c r="AD1136" s="4">
        <v>3142.2899999900001</v>
      </c>
      <c r="AE1136" s="4">
        <v>2809.9499999899999</v>
      </c>
      <c r="AF1136" s="4">
        <v>2560.9599999900001</v>
      </c>
      <c r="AG1136" s="4">
        <v>2530.9599999900001</v>
      </c>
    </row>
    <row r="1137" spans="1:33">
      <c r="A1137" s="54" t="s">
        <v>203</v>
      </c>
      <c r="B1137" s="57" t="s">
        <v>66</v>
      </c>
      <c r="C1137" s="57" t="s">
        <v>119</v>
      </c>
      <c r="D1137" s="57" t="s">
        <v>120</v>
      </c>
      <c r="E1137" s="57" t="s">
        <v>90</v>
      </c>
      <c r="F1137" s="4">
        <v>456.22</v>
      </c>
      <c r="G1137" s="4">
        <v>816.1</v>
      </c>
      <c r="H1137" s="4">
        <v>934.59185309999998</v>
      </c>
      <c r="I1137" s="4">
        <v>934.59185309999998</v>
      </c>
      <c r="J1137" s="4">
        <v>934.59185309999998</v>
      </c>
      <c r="K1137" s="4">
        <v>934.59185309999998</v>
      </c>
      <c r="L1137" s="4">
        <v>934.59185309999998</v>
      </c>
      <c r="M1137" s="4">
        <v>934.59185309999998</v>
      </c>
      <c r="N1137" s="4">
        <v>934.59185309999998</v>
      </c>
      <c r="O1137" s="4">
        <v>934.59185309999998</v>
      </c>
      <c r="P1137" s="4">
        <v>934.59185309999998</v>
      </c>
      <c r="Q1137" s="4">
        <v>934.59185309999998</v>
      </c>
      <c r="R1137" s="4">
        <v>934.59185309999998</v>
      </c>
      <c r="S1137" s="4">
        <v>934.59185309999998</v>
      </c>
      <c r="T1137" s="4">
        <v>934.59185309999998</v>
      </c>
      <c r="U1137" s="4">
        <v>934.59185309999998</v>
      </c>
      <c r="V1137" s="4">
        <v>934.59185523000008</v>
      </c>
      <c r="W1137" s="4">
        <v>934.59185798999999</v>
      </c>
      <c r="X1137" s="4">
        <v>934.59186044</v>
      </c>
      <c r="Y1137" s="4">
        <v>1294.2400032099999</v>
      </c>
      <c r="Z1137" s="4">
        <v>1294.24000439</v>
      </c>
      <c r="AA1137" s="4">
        <v>1294.24000439</v>
      </c>
      <c r="AB1137" s="4">
        <v>1294.24000439</v>
      </c>
      <c r="AC1137" s="4">
        <v>1294.24000439</v>
      </c>
      <c r="AD1137" s="4">
        <v>1294.24000439</v>
      </c>
      <c r="AE1137" s="4">
        <v>1294.24000439</v>
      </c>
      <c r="AF1137" s="4">
        <v>1117.99999966</v>
      </c>
      <c r="AG1137" s="4">
        <v>1117.99999966</v>
      </c>
    </row>
    <row r="1138" spans="1:33">
      <c r="A1138" s="54" t="s">
        <v>203</v>
      </c>
      <c r="B1138" s="57" t="s">
        <v>66</v>
      </c>
      <c r="C1138" s="57" t="s">
        <v>121</v>
      </c>
      <c r="D1138" s="57" t="s">
        <v>122</v>
      </c>
      <c r="E1138" s="57" t="s">
        <v>9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203</v>
      </c>
      <c r="B1139" s="57" t="s">
        <v>66</v>
      </c>
      <c r="C1139" s="57" t="s">
        <v>123</v>
      </c>
      <c r="D1139" s="57" t="s">
        <v>124</v>
      </c>
      <c r="E1139" s="57" t="s">
        <v>9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54" t="s">
        <v>203</v>
      </c>
      <c r="B1140" s="57" t="s">
        <v>66</v>
      </c>
      <c r="C1140" s="57" t="s">
        <v>265</v>
      </c>
      <c r="D1140" s="57" t="s">
        <v>302</v>
      </c>
      <c r="E1140" s="57" t="s">
        <v>90</v>
      </c>
      <c r="F1140" s="4">
        <v>0</v>
      </c>
      <c r="G1140" s="4">
        <v>0</v>
      </c>
      <c r="H1140" s="4">
        <v>504.76164319999998</v>
      </c>
      <c r="I1140" s="4">
        <v>515.99999939999998</v>
      </c>
      <c r="J1140" s="4">
        <v>515.99999939999998</v>
      </c>
      <c r="K1140" s="4">
        <v>515.99999939999998</v>
      </c>
      <c r="L1140" s="4">
        <v>515.99999939999998</v>
      </c>
      <c r="M1140" s="4">
        <v>515.99999939999998</v>
      </c>
      <c r="N1140" s="4">
        <v>515.99999939999998</v>
      </c>
      <c r="O1140" s="4">
        <v>516.00000055999999</v>
      </c>
      <c r="P1140" s="4">
        <v>516.00000055999999</v>
      </c>
      <c r="Q1140" s="4">
        <v>516.00000055999999</v>
      </c>
      <c r="R1140" s="4">
        <v>516.00000203000002</v>
      </c>
      <c r="S1140" s="4">
        <v>516.00000203000002</v>
      </c>
      <c r="T1140" s="4">
        <v>516.00000203000002</v>
      </c>
      <c r="U1140" s="4">
        <v>516.00000203000002</v>
      </c>
      <c r="V1140" s="4">
        <v>516.00000448000003</v>
      </c>
      <c r="W1140" s="4">
        <v>516.00000691000002</v>
      </c>
      <c r="X1140" s="4">
        <v>516.00000936000004</v>
      </c>
      <c r="Y1140" s="4">
        <v>516.00001442999996</v>
      </c>
      <c r="Z1140" s="4">
        <v>516.00001442999996</v>
      </c>
      <c r="AA1140" s="4">
        <v>516.00001442999996</v>
      </c>
      <c r="AB1140" s="4">
        <v>516.00001442999996</v>
      </c>
      <c r="AC1140" s="4">
        <v>660.93401147999998</v>
      </c>
      <c r="AD1140" s="4">
        <v>937.07573480999997</v>
      </c>
      <c r="AE1140" s="4">
        <v>991.38574101999995</v>
      </c>
      <c r="AF1140" s="4">
        <v>991.38574101999995</v>
      </c>
      <c r="AG1140" s="4">
        <v>991.38574101999995</v>
      </c>
    </row>
    <row r="1141" spans="1:33">
      <c r="A1141" s="54" t="s">
        <v>203</v>
      </c>
      <c r="B1141" s="57" t="s">
        <v>66</v>
      </c>
      <c r="C1141" s="57" t="s">
        <v>264</v>
      </c>
      <c r="D1141" s="57" t="s">
        <v>163</v>
      </c>
      <c r="E1141" s="57" t="s">
        <v>9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203</v>
      </c>
      <c r="B1142" s="57" t="s">
        <v>68</v>
      </c>
      <c r="C1142" s="57" t="s">
        <v>125</v>
      </c>
      <c r="D1142" s="57" t="s">
        <v>126</v>
      </c>
      <c r="E1142" s="57" t="s">
        <v>9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3" spans="1:33">
      <c r="A1143" s="54" t="s">
        <v>203</v>
      </c>
      <c r="B1143" s="57" t="s">
        <v>68</v>
      </c>
      <c r="C1143" s="57" t="s">
        <v>127</v>
      </c>
      <c r="D1143" s="57" t="s">
        <v>128</v>
      </c>
      <c r="E1143" s="57" t="s">
        <v>90</v>
      </c>
      <c r="F1143" s="4">
        <v>0</v>
      </c>
      <c r="G1143" s="4">
        <v>0</v>
      </c>
      <c r="H1143" s="4">
        <v>2.1900000000000002E-6</v>
      </c>
      <c r="I1143" s="4">
        <v>2.1900000000000002E-6</v>
      </c>
      <c r="J1143" s="4">
        <v>3.4800000000000001E-6</v>
      </c>
      <c r="K1143" s="4">
        <v>1.225E-5</v>
      </c>
      <c r="L1143" s="4">
        <v>3.1699999999999998E-5</v>
      </c>
      <c r="M1143" s="4">
        <v>3.4199999999999998E-5</v>
      </c>
      <c r="N1143" s="4">
        <v>3.9050000000000001E-5</v>
      </c>
      <c r="O1143" s="4">
        <v>3.9050000000000001E-5</v>
      </c>
      <c r="P1143" s="4">
        <v>1.1841E-4</v>
      </c>
      <c r="Q1143" s="4">
        <v>1.1841E-4</v>
      </c>
      <c r="R1143" s="4">
        <v>1.2116999999999999E-4</v>
      </c>
      <c r="S1143" s="4">
        <v>1.2116999999999999E-4</v>
      </c>
      <c r="T1143" s="4">
        <v>1.2224E-4</v>
      </c>
      <c r="U1143" s="4">
        <v>1.236E-4</v>
      </c>
      <c r="V1143" s="4">
        <v>1.3556000000000001E-4</v>
      </c>
      <c r="W1143" s="4">
        <v>1.3556000000000001E-4</v>
      </c>
      <c r="X1143" s="4">
        <v>7.6663000000000002E-4</v>
      </c>
      <c r="Y1143" s="4">
        <v>478.77152199</v>
      </c>
      <c r="Z1143" s="4">
        <v>508.00792293000001</v>
      </c>
      <c r="AA1143" s="4">
        <v>508.00792293000001</v>
      </c>
      <c r="AB1143" s="4">
        <v>508.00792293000001</v>
      </c>
      <c r="AC1143" s="4">
        <v>508.00792293000001</v>
      </c>
      <c r="AD1143" s="4">
        <v>589.23869797999998</v>
      </c>
      <c r="AE1143" s="4">
        <v>589.23869797999998</v>
      </c>
      <c r="AF1143" s="4">
        <v>589.23869797999998</v>
      </c>
      <c r="AG1143" s="4">
        <v>589.23869797999998</v>
      </c>
    </row>
    <row r="1144" spans="1:33">
      <c r="A1144" s="54" t="s">
        <v>203</v>
      </c>
      <c r="B1144" s="57" t="s">
        <v>68</v>
      </c>
      <c r="C1144" s="57" t="s">
        <v>129</v>
      </c>
      <c r="D1144" s="57" t="s">
        <v>130</v>
      </c>
      <c r="E1144" s="57" t="s">
        <v>90</v>
      </c>
      <c r="F1144" s="4">
        <v>624.12</v>
      </c>
      <c r="G1144" s="4">
        <v>719.22</v>
      </c>
      <c r="H1144" s="4">
        <v>869.26000146000001</v>
      </c>
      <c r="I1144" s="4">
        <v>869.26000283999997</v>
      </c>
      <c r="J1144" s="4">
        <v>869.26000521000003</v>
      </c>
      <c r="K1144" s="4">
        <v>1225.94723157</v>
      </c>
      <c r="L1144" s="4">
        <v>1225.94723157</v>
      </c>
      <c r="M1144" s="4">
        <v>1225.94723157</v>
      </c>
      <c r="N1144" s="4">
        <v>1225.94723157</v>
      </c>
      <c r="O1144" s="4">
        <v>1225.94723157</v>
      </c>
      <c r="P1144" s="4">
        <v>2206.7656026</v>
      </c>
      <c r="Q1144" s="4">
        <v>2206.7656026</v>
      </c>
      <c r="R1144" s="4">
        <v>2273.7871415200002</v>
      </c>
      <c r="S1144" s="4">
        <v>2273.7871415200002</v>
      </c>
      <c r="T1144" s="4">
        <v>2273.7871415200002</v>
      </c>
      <c r="U1144" s="4">
        <v>2273.7871415200002</v>
      </c>
      <c r="V1144" s="4">
        <v>2419.67368549</v>
      </c>
      <c r="W1144" s="4">
        <v>2419.67368549</v>
      </c>
      <c r="X1144" s="4">
        <v>3168.5345647600002</v>
      </c>
      <c r="Y1144" s="4">
        <v>3755.9594641999997</v>
      </c>
      <c r="Z1144" s="4">
        <v>4616.5964828799997</v>
      </c>
      <c r="AA1144" s="4">
        <v>4589.4264828799996</v>
      </c>
      <c r="AB1144" s="4">
        <v>4589.4264828799996</v>
      </c>
      <c r="AC1144" s="4">
        <v>4589.4264828799996</v>
      </c>
      <c r="AD1144" s="4">
        <v>4642.3567444699993</v>
      </c>
      <c r="AE1144" s="4">
        <v>4266.4267444699999</v>
      </c>
      <c r="AF1144" s="4">
        <v>4474.60327891</v>
      </c>
      <c r="AG1144" s="4">
        <v>4474.60327891</v>
      </c>
    </row>
    <row r="1145" spans="1:33">
      <c r="A1145" s="54" t="s">
        <v>203</v>
      </c>
      <c r="B1145" s="57" t="s">
        <v>68</v>
      </c>
      <c r="C1145" s="57" t="s">
        <v>131</v>
      </c>
      <c r="D1145" s="57" t="s">
        <v>132</v>
      </c>
      <c r="E1145" s="57" t="s">
        <v>90</v>
      </c>
      <c r="F1145" s="4">
        <v>0</v>
      </c>
      <c r="G1145" s="4">
        <v>0</v>
      </c>
      <c r="H1145" s="4">
        <v>118.80000176999999</v>
      </c>
      <c r="I1145" s="4">
        <v>118.80000176999999</v>
      </c>
      <c r="J1145" s="4">
        <v>118.80000176999999</v>
      </c>
      <c r="K1145" s="4">
        <v>118.80000387999999</v>
      </c>
      <c r="L1145" s="4">
        <v>118.80000638</v>
      </c>
      <c r="M1145" s="4">
        <v>118.8000096</v>
      </c>
      <c r="N1145" s="4">
        <v>118.80001365999999</v>
      </c>
      <c r="O1145" s="4">
        <v>118.80001365999999</v>
      </c>
      <c r="P1145" s="4">
        <v>118.80001905</v>
      </c>
      <c r="Q1145" s="4">
        <v>118.80002098</v>
      </c>
      <c r="R1145" s="4">
        <v>118.80002947999999</v>
      </c>
      <c r="S1145" s="4">
        <v>118.80002947999999</v>
      </c>
      <c r="T1145" s="4">
        <v>118.80002947999999</v>
      </c>
      <c r="U1145" s="4">
        <v>118.80002947999999</v>
      </c>
      <c r="V1145" s="4">
        <v>118.80003341</v>
      </c>
      <c r="W1145" s="4">
        <v>118.80003341</v>
      </c>
      <c r="X1145" s="4">
        <v>118.80004183</v>
      </c>
      <c r="Y1145" s="4">
        <v>118.80007096</v>
      </c>
      <c r="Z1145" s="4">
        <v>118.80007096</v>
      </c>
      <c r="AA1145" s="4">
        <v>118.80008345</v>
      </c>
      <c r="AB1145" s="4">
        <v>118.80008345</v>
      </c>
      <c r="AC1145" s="4">
        <v>118.80008345</v>
      </c>
      <c r="AD1145" s="4">
        <v>518.79999924000003</v>
      </c>
      <c r="AE1145" s="4">
        <v>518.79999924000003</v>
      </c>
      <c r="AF1145" s="4">
        <v>518.79999924000003</v>
      </c>
      <c r="AG1145" s="4">
        <v>518.79999924000003</v>
      </c>
    </row>
    <row r="1146" spans="1:33">
      <c r="A1146" s="54" t="s">
        <v>203</v>
      </c>
      <c r="B1146" s="57" t="s">
        <v>68</v>
      </c>
      <c r="C1146" s="57" t="s">
        <v>133</v>
      </c>
      <c r="D1146" s="57" t="s">
        <v>134</v>
      </c>
      <c r="E1146" s="57" t="s">
        <v>9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203</v>
      </c>
      <c r="B1147" s="57" t="s">
        <v>68</v>
      </c>
      <c r="C1147" s="57" t="s">
        <v>135</v>
      </c>
      <c r="D1147" s="57" t="s">
        <v>136</v>
      </c>
      <c r="E1147" s="57" t="s">
        <v>90</v>
      </c>
      <c r="F1147" s="4">
        <v>0</v>
      </c>
      <c r="G1147" s="4">
        <v>77</v>
      </c>
      <c r="H1147" s="4">
        <v>160.28000172</v>
      </c>
      <c r="I1147" s="4">
        <v>160.28000172</v>
      </c>
      <c r="J1147" s="4">
        <v>160.28000172</v>
      </c>
      <c r="K1147" s="4">
        <v>160.28000323000001</v>
      </c>
      <c r="L1147" s="4">
        <v>160.28000754000001</v>
      </c>
      <c r="M1147" s="4">
        <v>160.28000969000001</v>
      </c>
      <c r="N1147" s="4">
        <v>160.28001516</v>
      </c>
      <c r="O1147" s="4">
        <v>160.2800187</v>
      </c>
      <c r="P1147" s="4">
        <v>160.2800226</v>
      </c>
      <c r="Q1147" s="4">
        <v>160.2800226</v>
      </c>
      <c r="R1147" s="4">
        <v>160.28004093999999</v>
      </c>
      <c r="S1147" s="4">
        <v>160.28004093999999</v>
      </c>
      <c r="T1147" s="4">
        <v>160.28004093999999</v>
      </c>
      <c r="U1147" s="4">
        <v>160.28004247999999</v>
      </c>
      <c r="V1147" s="4">
        <v>160.28004486</v>
      </c>
      <c r="W1147" s="4">
        <v>160.28004668</v>
      </c>
      <c r="X1147" s="4">
        <v>160.28006893</v>
      </c>
      <c r="Y1147" s="4">
        <v>499.99999594999997</v>
      </c>
      <c r="Z1147" s="4">
        <v>499.99999726999999</v>
      </c>
      <c r="AA1147" s="4">
        <v>499.99999726999999</v>
      </c>
      <c r="AB1147" s="4">
        <v>499.99999726999999</v>
      </c>
      <c r="AC1147" s="4">
        <v>499.99999726999999</v>
      </c>
      <c r="AD1147" s="4">
        <v>500.00000014</v>
      </c>
      <c r="AE1147" s="4">
        <v>500.00000014</v>
      </c>
      <c r="AF1147" s="4">
        <v>500.00000014</v>
      </c>
      <c r="AG1147" s="4">
        <v>500.00000014</v>
      </c>
    </row>
    <row r="1148" spans="1:33">
      <c r="A1148" s="54" t="s">
        <v>203</v>
      </c>
      <c r="B1148" s="57" t="s">
        <v>68</v>
      </c>
      <c r="C1148" s="57" t="s">
        <v>137</v>
      </c>
      <c r="D1148" s="57" t="s">
        <v>138</v>
      </c>
      <c r="E1148" s="57" t="s">
        <v>90</v>
      </c>
      <c r="F1148" s="4">
        <v>547.75</v>
      </c>
      <c r="G1148" s="4">
        <v>547.75</v>
      </c>
      <c r="H1148" s="4">
        <v>547.75000208999995</v>
      </c>
      <c r="I1148" s="4">
        <v>547.75000208999995</v>
      </c>
      <c r="J1148" s="4">
        <v>547.75000339000007</v>
      </c>
      <c r="K1148" s="4">
        <v>547.75001053000005</v>
      </c>
      <c r="L1148" s="4">
        <v>547.75001840999994</v>
      </c>
      <c r="M1148" s="4">
        <v>547.75002006</v>
      </c>
      <c r="N1148" s="4">
        <v>547.75002210000002</v>
      </c>
      <c r="O1148" s="4">
        <v>547.75002210000002</v>
      </c>
      <c r="P1148" s="4">
        <v>547.75003543999992</v>
      </c>
      <c r="Q1148" s="4">
        <v>547.75003543999992</v>
      </c>
      <c r="R1148" s="4">
        <v>547.75004718000002</v>
      </c>
      <c r="S1148" s="4">
        <v>547.75004718000002</v>
      </c>
      <c r="T1148" s="4">
        <v>547.75004718000002</v>
      </c>
      <c r="U1148" s="4">
        <v>547.75004824000007</v>
      </c>
      <c r="V1148" s="4">
        <v>547.75005192999993</v>
      </c>
      <c r="W1148" s="4">
        <v>547.75005192999993</v>
      </c>
      <c r="X1148" s="4">
        <v>547.75006494000002</v>
      </c>
      <c r="Y1148" s="4">
        <v>917.42200072000003</v>
      </c>
      <c r="Z1148" s="4">
        <v>954.91269943999998</v>
      </c>
      <c r="AA1148" s="4">
        <v>954.91269943999998</v>
      </c>
      <c r="AB1148" s="4">
        <v>954.91269943999998</v>
      </c>
      <c r="AC1148" s="4">
        <v>954.91269943999998</v>
      </c>
      <c r="AD1148" s="4">
        <v>1867.16171764</v>
      </c>
      <c r="AE1148" s="4">
        <v>1867.16171764</v>
      </c>
      <c r="AF1148" s="4">
        <v>1921.36870462</v>
      </c>
      <c r="AG1148" s="4">
        <v>1726.35870462</v>
      </c>
    </row>
    <row r="1149" spans="1:33">
      <c r="A1149" s="54" t="s">
        <v>203</v>
      </c>
      <c r="B1149" s="57" t="s">
        <v>69</v>
      </c>
      <c r="C1149" s="57" t="s">
        <v>139</v>
      </c>
      <c r="D1149" s="57" t="s">
        <v>140</v>
      </c>
      <c r="E1149" s="57" t="s">
        <v>90</v>
      </c>
      <c r="F1149" s="4">
        <v>224.9</v>
      </c>
      <c r="G1149" s="4">
        <v>224.9</v>
      </c>
      <c r="H1149" s="4">
        <v>224.9</v>
      </c>
      <c r="I1149" s="4">
        <v>224.9</v>
      </c>
      <c r="J1149" s="4">
        <v>224.9</v>
      </c>
      <c r="K1149" s="4">
        <v>224.9</v>
      </c>
      <c r="L1149" s="4">
        <v>224.9</v>
      </c>
      <c r="M1149" s="4">
        <v>224.9</v>
      </c>
      <c r="N1149" s="4">
        <v>224.9</v>
      </c>
      <c r="O1149" s="4">
        <v>224.9</v>
      </c>
      <c r="P1149" s="4">
        <v>224.9</v>
      </c>
      <c r="Q1149" s="4">
        <v>224.9</v>
      </c>
      <c r="R1149" s="4">
        <v>224.9</v>
      </c>
      <c r="S1149" s="4">
        <v>224.9</v>
      </c>
      <c r="T1149" s="4">
        <v>224.9</v>
      </c>
      <c r="U1149" s="4">
        <v>224.9</v>
      </c>
      <c r="V1149" s="4">
        <v>224.9</v>
      </c>
      <c r="W1149" s="4">
        <v>182</v>
      </c>
      <c r="X1149" s="4">
        <v>182</v>
      </c>
      <c r="Y1149" s="4">
        <v>182</v>
      </c>
      <c r="Z1149" s="4">
        <v>182</v>
      </c>
      <c r="AA1149" s="4">
        <v>182</v>
      </c>
      <c r="AB1149" s="4">
        <v>182</v>
      </c>
      <c r="AC1149" s="4">
        <v>182</v>
      </c>
      <c r="AD1149" s="4">
        <v>182</v>
      </c>
      <c r="AE1149" s="4">
        <v>87</v>
      </c>
      <c r="AF1149" s="4">
        <v>87</v>
      </c>
      <c r="AG1149" s="4">
        <v>87</v>
      </c>
    </row>
    <row r="1150" spans="1:33">
      <c r="A1150" s="54" t="s">
        <v>203</v>
      </c>
      <c r="B1150" s="57" t="s">
        <v>69</v>
      </c>
      <c r="C1150" s="57" t="s">
        <v>141</v>
      </c>
      <c r="D1150" s="57" t="s">
        <v>142</v>
      </c>
      <c r="E1150" s="57" t="s">
        <v>90</v>
      </c>
      <c r="F1150" s="4">
        <v>55.19</v>
      </c>
      <c r="G1150" s="4">
        <v>55.19</v>
      </c>
      <c r="H1150" s="4">
        <v>55.190003049999994</v>
      </c>
      <c r="I1150" s="4">
        <v>55.190003049999994</v>
      </c>
      <c r="J1150" s="4">
        <v>55.190004500000001</v>
      </c>
      <c r="K1150" s="4">
        <v>55.19000853</v>
      </c>
      <c r="L1150" s="4">
        <v>55.190041299999997</v>
      </c>
      <c r="M1150" s="4">
        <v>49.070042579999999</v>
      </c>
      <c r="N1150" s="4">
        <v>49.070042579999999</v>
      </c>
      <c r="O1150" s="4">
        <v>49.070044940000002</v>
      </c>
      <c r="P1150" s="4">
        <v>49.070044940000002</v>
      </c>
      <c r="Q1150" s="4">
        <v>49.070044940000002</v>
      </c>
      <c r="R1150" s="4">
        <v>190.43266567000001</v>
      </c>
      <c r="S1150" s="4">
        <v>190.43266567000001</v>
      </c>
      <c r="T1150" s="4">
        <v>190.43266567000001</v>
      </c>
      <c r="U1150" s="4">
        <v>190.43266567000001</v>
      </c>
      <c r="V1150" s="4">
        <v>977.46216033000007</v>
      </c>
      <c r="W1150" s="4">
        <v>965.74216033000005</v>
      </c>
      <c r="X1150" s="4">
        <v>988.59283126000003</v>
      </c>
      <c r="Y1150" s="4">
        <v>1195.0150923699998</v>
      </c>
      <c r="Z1150" s="4">
        <v>1555.52715926</v>
      </c>
      <c r="AA1150" s="4">
        <v>1548.1571592600001</v>
      </c>
      <c r="AB1150" s="4">
        <v>1548.1571592600001</v>
      </c>
      <c r="AC1150" s="4">
        <v>1548.1571592600001</v>
      </c>
      <c r="AD1150" s="4">
        <v>1548.1571592600001</v>
      </c>
      <c r="AE1150" s="4">
        <v>1548.1571592600001</v>
      </c>
      <c r="AF1150" s="4">
        <v>1548.1571592600001</v>
      </c>
      <c r="AG1150" s="4">
        <v>1548.1571592600001</v>
      </c>
    </row>
    <row r="1151" spans="1:33">
      <c r="A1151" s="54" t="s">
        <v>203</v>
      </c>
      <c r="B1151" s="57" t="s">
        <v>69</v>
      </c>
      <c r="C1151" s="57" t="s">
        <v>143</v>
      </c>
      <c r="D1151" s="57" t="s">
        <v>144</v>
      </c>
      <c r="E1151" s="57" t="s">
        <v>9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203</v>
      </c>
      <c r="B1152" s="57" t="s">
        <v>69</v>
      </c>
      <c r="C1152" s="57" t="s">
        <v>145</v>
      </c>
      <c r="D1152" s="57" t="s">
        <v>146</v>
      </c>
      <c r="E1152" s="57" t="s">
        <v>9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203</v>
      </c>
      <c r="B1153" s="57" t="s">
        <v>69</v>
      </c>
      <c r="C1153" s="57" t="s">
        <v>147</v>
      </c>
      <c r="D1153" s="57" t="s">
        <v>148</v>
      </c>
      <c r="E1153" s="57" t="s">
        <v>90</v>
      </c>
      <c r="F1153" s="4">
        <v>298.44</v>
      </c>
      <c r="G1153" s="4">
        <v>298.44</v>
      </c>
      <c r="H1153" s="4">
        <v>578.20000267</v>
      </c>
      <c r="I1153" s="4">
        <v>578.20000267</v>
      </c>
      <c r="J1153" s="4">
        <v>578.20000372000004</v>
      </c>
      <c r="K1153" s="4">
        <v>578.20000656000002</v>
      </c>
      <c r="L1153" s="4">
        <v>578.20011704000001</v>
      </c>
      <c r="M1153" s="4">
        <v>578.20011865000004</v>
      </c>
      <c r="N1153" s="4">
        <v>578.20012004</v>
      </c>
      <c r="O1153" s="4">
        <v>578.20012004</v>
      </c>
      <c r="P1153" s="4">
        <v>578.20012004</v>
      </c>
      <c r="Q1153" s="4">
        <v>578.20012004</v>
      </c>
      <c r="R1153" s="4">
        <v>578.20030650000001</v>
      </c>
      <c r="S1153" s="4">
        <v>578.20030650000001</v>
      </c>
      <c r="T1153" s="4">
        <v>578.20030650000001</v>
      </c>
      <c r="U1153" s="4">
        <v>578.20031036</v>
      </c>
      <c r="V1153" s="4">
        <v>578.20035912000003</v>
      </c>
      <c r="W1153" s="4">
        <v>578.20035912000003</v>
      </c>
      <c r="X1153" s="4">
        <v>592.43959737</v>
      </c>
      <c r="Y1153" s="4">
        <v>990.85159431000011</v>
      </c>
      <c r="Z1153" s="4">
        <v>3003.7659628000001</v>
      </c>
      <c r="AA1153" s="4">
        <v>3003.7659628000001</v>
      </c>
      <c r="AB1153" s="4">
        <v>3003.7659628000001</v>
      </c>
      <c r="AC1153" s="4">
        <v>2924.5659628000003</v>
      </c>
      <c r="AD1153" s="4">
        <v>2924.5659628000003</v>
      </c>
      <c r="AE1153" s="4">
        <v>2924.5659628000003</v>
      </c>
      <c r="AF1153" s="4">
        <v>2924.5659628000003</v>
      </c>
      <c r="AG1153" s="4">
        <v>2924.5659628000003</v>
      </c>
    </row>
    <row r="1154" spans="1:33">
      <c r="A1154" s="54" t="s">
        <v>203</v>
      </c>
      <c r="B1154" s="57" t="s">
        <v>69</v>
      </c>
      <c r="C1154" s="57" t="s">
        <v>149</v>
      </c>
      <c r="D1154" s="57" t="s">
        <v>150</v>
      </c>
      <c r="E1154" s="57" t="s">
        <v>9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4" t="s">
        <v>203</v>
      </c>
      <c r="B1155" s="57" t="s">
        <v>69</v>
      </c>
      <c r="C1155" s="57" t="s">
        <v>151</v>
      </c>
      <c r="D1155" s="57" t="s">
        <v>152</v>
      </c>
      <c r="E1155" s="57" t="s">
        <v>90</v>
      </c>
      <c r="F1155" s="4">
        <v>0</v>
      </c>
      <c r="G1155" s="4">
        <v>0</v>
      </c>
      <c r="H1155" s="4">
        <v>4.42E-6</v>
      </c>
      <c r="I1155" s="4">
        <v>4.42E-6</v>
      </c>
      <c r="J1155" s="4">
        <v>8.0499999999999992E-6</v>
      </c>
      <c r="K1155" s="4">
        <v>1.535E-5</v>
      </c>
      <c r="L1155" s="4">
        <v>515.68828684000005</v>
      </c>
      <c r="M1155" s="4">
        <v>515.68828684000005</v>
      </c>
      <c r="N1155" s="4">
        <v>515.68828684000005</v>
      </c>
      <c r="O1155" s="4">
        <v>515.68828684000005</v>
      </c>
      <c r="P1155" s="4">
        <v>515.68828684000005</v>
      </c>
      <c r="Q1155" s="4">
        <v>515.68828684000005</v>
      </c>
      <c r="R1155" s="4">
        <v>589.23067547000005</v>
      </c>
      <c r="S1155" s="4">
        <v>589.23067547000005</v>
      </c>
      <c r="T1155" s="4">
        <v>589.23067547000005</v>
      </c>
      <c r="U1155" s="4">
        <v>589.23067647000005</v>
      </c>
      <c r="V1155" s="4">
        <v>626.69595942000001</v>
      </c>
      <c r="W1155" s="4">
        <v>626.69595942000001</v>
      </c>
      <c r="X1155" s="4">
        <v>626.69595942000001</v>
      </c>
      <c r="Y1155" s="4">
        <v>626.69595942000001</v>
      </c>
      <c r="Z1155" s="4">
        <v>642.13005924000004</v>
      </c>
      <c r="AA1155" s="4">
        <v>642.13005924000004</v>
      </c>
      <c r="AB1155" s="4">
        <v>642.13005924000004</v>
      </c>
      <c r="AC1155" s="4">
        <v>642.13005924000004</v>
      </c>
      <c r="AD1155" s="4">
        <v>642.13005924000004</v>
      </c>
      <c r="AE1155" s="4">
        <v>642.13005924000004</v>
      </c>
      <c r="AF1155" s="4">
        <v>646.14213387999996</v>
      </c>
      <c r="AG1155" s="4">
        <v>646.14213387999996</v>
      </c>
    </row>
    <row r="1156" spans="1:33">
      <c r="A1156" s="54" t="s">
        <v>203</v>
      </c>
      <c r="B1156" s="57" t="s">
        <v>69</v>
      </c>
      <c r="C1156" s="57" t="s">
        <v>153</v>
      </c>
      <c r="D1156" s="57" t="s">
        <v>154</v>
      </c>
      <c r="E1156" s="57" t="s">
        <v>9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203</v>
      </c>
      <c r="B1157" s="57" t="s">
        <v>69</v>
      </c>
      <c r="C1157" s="57" t="s">
        <v>155</v>
      </c>
      <c r="D1157" s="57" t="s">
        <v>156</v>
      </c>
      <c r="E1157" s="57" t="s">
        <v>9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  <c r="AG1157" s="4">
        <v>0</v>
      </c>
    </row>
    <row r="1158" spans="1:33">
      <c r="A1158" s="54" t="s">
        <v>203</v>
      </c>
      <c r="B1158" s="57" t="s">
        <v>70</v>
      </c>
      <c r="C1158" s="57" t="s">
        <v>157</v>
      </c>
      <c r="D1158" s="57" t="s">
        <v>158</v>
      </c>
      <c r="E1158" s="57" t="s">
        <v>9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203</v>
      </c>
      <c r="B1159" s="57" t="s">
        <v>70</v>
      </c>
      <c r="C1159" s="57" t="s">
        <v>159</v>
      </c>
      <c r="D1159" s="57" t="s">
        <v>160</v>
      </c>
      <c r="E1159" s="57" t="s">
        <v>9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203</v>
      </c>
      <c r="B1160" s="57" t="s">
        <v>70</v>
      </c>
      <c r="C1160" s="57" t="s">
        <v>161</v>
      </c>
      <c r="D1160" s="57" t="s">
        <v>162</v>
      </c>
      <c r="E1160" s="57" t="s">
        <v>9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1" spans="1:33">
      <c r="A1161" s="54" t="s">
        <v>203</v>
      </c>
      <c r="B1161" s="57" t="s">
        <v>67</v>
      </c>
      <c r="C1161" s="57" t="s">
        <v>88</v>
      </c>
      <c r="D1161" s="57" t="s">
        <v>89</v>
      </c>
      <c r="E1161" s="57" t="s">
        <v>52</v>
      </c>
      <c r="F1161" s="4">
        <v>332.44</v>
      </c>
      <c r="G1161" s="4">
        <v>332.44</v>
      </c>
      <c r="H1161" s="4">
        <v>902.44000612000002</v>
      </c>
      <c r="I1161" s="4">
        <v>902.44004983000002</v>
      </c>
      <c r="J1161" s="4">
        <v>1002.11423013</v>
      </c>
      <c r="K1161" s="4">
        <v>1064.5431866600002</v>
      </c>
      <c r="L1161" s="4">
        <v>1070.3296391200001</v>
      </c>
      <c r="M1161" s="4">
        <v>1070.3296391200001</v>
      </c>
      <c r="N1161" s="4">
        <v>1097.0745474600001</v>
      </c>
      <c r="O1161" s="4">
        <v>1097.0745474600001</v>
      </c>
      <c r="P1161" s="4">
        <v>1120.3872914000001</v>
      </c>
      <c r="Q1161" s="4">
        <v>1121.85575556</v>
      </c>
      <c r="R1161" s="4">
        <v>1121.85575556</v>
      </c>
      <c r="S1161" s="4">
        <v>1121.85575556</v>
      </c>
      <c r="T1161" s="4">
        <v>1121.85575556</v>
      </c>
      <c r="U1161" s="4">
        <v>1121.85575556</v>
      </c>
      <c r="V1161" s="4">
        <v>1121.85575556</v>
      </c>
      <c r="W1161" s="4">
        <v>1121.85575556</v>
      </c>
      <c r="X1161" s="4">
        <v>1121.85575556</v>
      </c>
      <c r="Y1161" s="4">
        <v>980.53569544000004</v>
      </c>
      <c r="Z1161" s="4">
        <v>1165.98490778</v>
      </c>
      <c r="AA1161" s="4">
        <v>1165.98490778</v>
      </c>
      <c r="AB1161" s="4">
        <v>1165.98490778</v>
      </c>
      <c r="AC1161" s="4">
        <v>1165.98490778</v>
      </c>
      <c r="AD1161" s="4">
        <v>1095.01658752</v>
      </c>
      <c r="AE1161" s="4">
        <v>1116.63157563</v>
      </c>
      <c r="AF1161" s="4">
        <v>1116.63157563</v>
      </c>
      <c r="AG1161" s="4">
        <v>1116.63157563</v>
      </c>
    </row>
    <row r="1162" spans="1:33">
      <c r="A1162" s="54" t="s">
        <v>203</v>
      </c>
      <c r="B1162" s="57" t="s">
        <v>67</v>
      </c>
      <c r="C1162" s="57" t="s">
        <v>91</v>
      </c>
      <c r="D1162" s="57" t="s">
        <v>92</v>
      </c>
      <c r="E1162" s="57" t="s">
        <v>52</v>
      </c>
      <c r="F1162" s="4">
        <v>43.2</v>
      </c>
      <c r="G1162" s="4">
        <v>43.2</v>
      </c>
      <c r="H1162" s="4">
        <v>771.34478393000006</v>
      </c>
      <c r="I1162" s="4">
        <v>786.39099352000005</v>
      </c>
      <c r="J1162" s="4">
        <v>857.42400483000006</v>
      </c>
      <c r="K1162" s="4">
        <v>1980.68023515</v>
      </c>
      <c r="L1162" s="4">
        <v>2161.0291569199999</v>
      </c>
      <c r="M1162" s="4">
        <v>2218.1999547999999</v>
      </c>
      <c r="N1162" s="4">
        <v>2389.4394997099998</v>
      </c>
      <c r="O1162" s="4">
        <v>2450.5323848999997</v>
      </c>
      <c r="P1162" s="4">
        <v>2629.5251714699998</v>
      </c>
      <c r="Q1162" s="4">
        <v>2710.3701150899997</v>
      </c>
      <c r="R1162" s="4">
        <v>2710.3701150899997</v>
      </c>
      <c r="S1162" s="4">
        <v>2710.3701150899997</v>
      </c>
      <c r="T1162" s="4">
        <v>2710.3701150899997</v>
      </c>
      <c r="U1162" s="4">
        <v>2710.3701150899997</v>
      </c>
      <c r="V1162" s="4">
        <v>2710.3701150899997</v>
      </c>
      <c r="W1162" s="4">
        <v>2710.3701150899997</v>
      </c>
      <c r="X1162" s="4">
        <v>2710.3701150899997</v>
      </c>
      <c r="Y1162" s="4">
        <v>2710.3701150899997</v>
      </c>
      <c r="Z1162" s="4">
        <v>4743.1999610399998</v>
      </c>
      <c r="AA1162" s="4">
        <v>4743.1999610399998</v>
      </c>
      <c r="AB1162" s="4">
        <v>4699.99996104</v>
      </c>
      <c r="AC1162" s="4">
        <v>4699.99996104</v>
      </c>
      <c r="AD1162" s="4">
        <v>4699.9999999399997</v>
      </c>
      <c r="AE1162" s="4">
        <v>4699.9999999399997</v>
      </c>
      <c r="AF1162" s="4">
        <v>4699.9999999399997</v>
      </c>
      <c r="AG1162" s="4">
        <v>4699.9999999399997</v>
      </c>
    </row>
    <row r="1163" spans="1:33">
      <c r="A1163" s="54" t="s">
        <v>203</v>
      </c>
      <c r="B1163" s="57" t="s">
        <v>67</v>
      </c>
      <c r="C1163" s="57" t="s">
        <v>93</v>
      </c>
      <c r="D1163" s="57" t="s">
        <v>94</v>
      </c>
      <c r="E1163" s="57" t="s">
        <v>52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</row>
    <row r="1164" spans="1:33">
      <c r="A1164" s="54" t="s">
        <v>203</v>
      </c>
      <c r="B1164" s="57" t="s">
        <v>67</v>
      </c>
      <c r="C1164" s="57" t="s">
        <v>95</v>
      </c>
      <c r="D1164" s="57" t="s">
        <v>96</v>
      </c>
      <c r="E1164" s="57" t="s">
        <v>52</v>
      </c>
      <c r="F1164" s="4">
        <v>300</v>
      </c>
      <c r="G1164" s="4">
        <v>439</v>
      </c>
      <c r="H1164" s="4">
        <v>439.00001222999998</v>
      </c>
      <c r="I1164" s="4">
        <v>776.20287708000001</v>
      </c>
      <c r="J1164" s="4">
        <v>999.19301770000004</v>
      </c>
      <c r="K1164" s="4">
        <v>1439.00001511</v>
      </c>
      <c r="L1164" s="4">
        <v>1439.0000254000001</v>
      </c>
      <c r="M1164" s="4">
        <v>1439.00002872</v>
      </c>
      <c r="N1164" s="4">
        <v>1439.0000416599999</v>
      </c>
      <c r="O1164" s="4">
        <v>1994.89158262</v>
      </c>
      <c r="P1164" s="4">
        <v>2025.2381510599998</v>
      </c>
      <c r="Q1164" s="4">
        <v>2359.7344237999996</v>
      </c>
      <c r="R1164" s="4">
        <v>2359.7344237999996</v>
      </c>
      <c r="S1164" s="4">
        <v>2359.7344237999996</v>
      </c>
      <c r="T1164" s="4">
        <v>2359.7344237999996</v>
      </c>
      <c r="U1164" s="4">
        <v>2359.7344237999996</v>
      </c>
      <c r="V1164" s="4">
        <v>2359.7344237999996</v>
      </c>
      <c r="W1164" s="4">
        <v>2359.7344237999996</v>
      </c>
      <c r="X1164" s="4">
        <v>2359.7344237999996</v>
      </c>
      <c r="Y1164" s="4">
        <v>2359.7344237999996</v>
      </c>
      <c r="Z1164" s="4">
        <v>3252.5641392999996</v>
      </c>
      <c r="AA1164" s="4">
        <v>3252.5641392999996</v>
      </c>
      <c r="AB1164" s="4">
        <v>3252.5641392999996</v>
      </c>
      <c r="AC1164" s="4">
        <v>3658.3248220999999</v>
      </c>
      <c r="AD1164" s="4">
        <v>3799.9999973599997</v>
      </c>
      <c r="AE1164" s="4">
        <v>3799.9999973599997</v>
      </c>
      <c r="AF1164" s="4">
        <v>3799.9999973599997</v>
      </c>
      <c r="AG1164" s="4">
        <v>3799.9999973599997</v>
      </c>
    </row>
    <row r="1165" spans="1:33">
      <c r="A1165" s="54" t="s">
        <v>203</v>
      </c>
      <c r="B1165" s="57" t="s">
        <v>67</v>
      </c>
      <c r="C1165" s="57" t="s">
        <v>97</v>
      </c>
      <c r="D1165" s="57" t="s">
        <v>98</v>
      </c>
      <c r="E1165" s="57" t="s">
        <v>52</v>
      </c>
      <c r="F1165" s="4">
        <v>0</v>
      </c>
      <c r="G1165" s="4">
        <v>0</v>
      </c>
      <c r="H1165" s="4">
        <v>3.8399999999999997E-6</v>
      </c>
      <c r="I1165" s="4">
        <v>5.75E-6</v>
      </c>
      <c r="J1165" s="4">
        <v>7.2799999999999998E-6</v>
      </c>
      <c r="K1165" s="4">
        <v>105.62409581999999</v>
      </c>
      <c r="L1165" s="4">
        <v>110.49800085</v>
      </c>
      <c r="M1165" s="4">
        <v>110.49800085</v>
      </c>
      <c r="N1165" s="4">
        <v>110.49800085</v>
      </c>
      <c r="O1165" s="4">
        <v>110.49800085</v>
      </c>
      <c r="P1165" s="4">
        <v>113.03599693</v>
      </c>
      <c r="Q1165" s="4">
        <v>113.58909708</v>
      </c>
      <c r="R1165" s="4">
        <v>113.58909708</v>
      </c>
      <c r="S1165" s="4">
        <v>113.58909708</v>
      </c>
      <c r="T1165" s="4">
        <v>113.58909708</v>
      </c>
      <c r="U1165" s="4">
        <v>113.58909708</v>
      </c>
      <c r="V1165" s="4">
        <v>113.58909708</v>
      </c>
      <c r="W1165" s="4">
        <v>113.58909708</v>
      </c>
      <c r="X1165" s="4">
        <v>113.58909708</v>
      </c>
      <c r="Y1165" s="4">
        <v>113.58909708</v>
      </c>
      <c r="Z1165" s="4">
        <v>114.10477367999999</v>
      </c>
      <c r="AA1165" s="4">
        <v>115.48839448</v>
      </c>
      <c r="AB1165" s="4">
        <v>115.48839448</v>
      </c>
      <c r="AC1165" s="4">
        <v>115.48839448</v>
      </c>
      <c r="AD1165" s="4">
        <v>117.78850855</v>
      </c>
      <c r="AE1165" s="4">
        <v>117.78850855</v>
      </c>
      <c r="AF1165" s="4">
        <v>117.78850855</v>
      </c>
      <c r="AG1165" s="4">
        <v>117.78850855</v>
      </c>
    </row>
    <row r="1166" spans="1:33">
      <c r="A1166" s="54" t="s">
        <v>203</v>
      </c>
      <c r="B1166" s="57" t="s">
        <v>67</v>
      </c>
      <c r="C1166" s="57" t="s">
        <v>99</v>
      </c>
      <c r="D1166" s="57" t="s">
        <v>100</v>
      </c>
      <c r="E1166" s="57" t="s">
        <v>52</v>
      </c>
      <c r="F1166" s="4">
        <v>0</v>
      </c>
      <c r="G1166" s="4">
        <v>0</v>
      </c>
      <c r="H1166" s="4">
        <v>174.31695608000001</v>
      </c>
      <c r="I1166" s="4">
        <v>900.00000450000005</v>
      </c>
      <c r="J1166" s="4">
        <v>900.00000450000005</v>
      </c>
      <c r="K1166" s="4">
        <v>920.73480930000005</v>
      </c>
      <c r="L1166" s="4">
        <v>2597.29741904</v>
      </c>
      <c r="M1166" s="4">
        <v>2597.2974202</v>
      </c>
      <c r="N1166" s="4">
        <v>2597.2974202</v>
      </c>
      <c r="O1166" s="4">
        <v>3168.7420038199998</v>
      </c>
      <c r="P1166" s="4">
        <v>3499.9999891899997</v>
      </c>
      <c r="Q1166" s="4">
        <v>3499.9999891899997</v>
      </c>
      <c r="R1166" s="4">
        <v>3499.9999891899997</v>
      </c>
      <c r="S1166" s="4">
        <v>3499.9999891899997</v>
      </c>
      <c r="T1166" s="4">
        <v>3499.9999891899997</v>
      </c>
      <c r="U1166" s="4">
        <v>3499.9999891899997</v>
      </c>
      <c r="V1166" s="4">
        <v>3499.9999891899997</v>
      </c>
      <c r="W1166" s="4">
        <v>3499.9999891899997</v>
      </c>
      <c r="X1166" s="4">
        <v>3499.9999891899997</v>
      </c>
      <c r="Y1166" s="4">
        <v>3499.9999891899997</v>
      </c>
      <c r="Z1166" s="4">
        <v>3499.9999891899997</v>
      </c>
      <c r="AA1166" s="4">
        <v>3500.0000000199998</v>
      </c>
      <c r="AB1166" s="4">
        <v>3500.0000000199998</v>
      </c>
      <c r="AC1166" s="4">
        <v>3500.0000000199998</v>
      </c>
      <c r="AD1166" s="4">
        <v>3500.0000000199998</v>
      </c>
      <c r="AE1166" s="4">
        <v>3500.0000000199998</v>
      </c>
      <c r="AF1166" s="4">
        <v>3500.0000000199998</v>
      </c>
      <c r="AG1166" s="4">
        <v>3500.0000000199998</v>
      </c>
    </row>
    <row r="1167" spans="1:33">
      <c r="A1167" s="54" t="s">
        <v>203</v>
      </c>
      <c r="B1167" s="57" t="s">
        <v>67</v>
      </c>
      <c r="C1167" s="57" t="s">
        <v>101</v>
      </c>
      <c r="D1167" s="57" t="s">
        <v>102</v>
      </c>
      <c r="E1167" s="57" t="s">
        <v>52</v>
      </c>
      <c r="F1167" s="4">
        <v>0</v>
      </c>
      <c r="G1167" s="4">
        <v>0</v>
      </c>
      <c r="H1167" s="4">
        <v>5.0499999999999999E-6</v>
      </c>
      <c r="I1167" s="4">
        <v>9.2900000000000008E-6</v>
      </c>
      <c r="J1167" s="4">
        <v>9.2900000000000008E-6</v>
      </c>
      <c r="K1167" s="4">
        <v>1.696E-5</v>
      </c>
      <c r="L1167" s="4">
        <v>1.855E-5</v>
      </c>
      <c r="M1167" s="4">
        <v>8.899E-5</v>
      </c>
      <c r="N1167" s="4">
        <v>8.899E-5</v>
      </c>
      <c r="O1167" s="4">
        <v>8.899E-5</v>
      </c>
      <c r="P1167" s="4">
        <v>1099.9999872999999</v>
      </c>
      <c r="Q1167" s="4">
        <v>1099.9999872999999</v>
      </c>
      <c r="R1167" s="4">
        <v>1099.9999872999999</v>
      </c>
      <c r="S1167" s="4">
        <v>1099.9999872999999</v>
      </c>
      <c r="T1167" s="4">
        <v>1099.9999872999999</v>
      </c>
      <c r="U1167" s="4">
        <v>1099.9999872999999</v>
      </c>
      <c r="V1167" s="4">
        <v>1099.9999872999999</v>
      </c>
      <c r="W1167" s="4">
        <v>1099.9999872999999</v>
      </c>
      <c r="X1167" s="4">
        <v>1099.9999872999999</v>
      </c>
      <c r="Y1167" s="4">
        <v>1099.9999872999999</v>
      </c>
      <c r="Z1167" s="4">
        <v>1100.00000045</v>
      </c>
      <c r="AA1167" s="4">
        <v>1100.00000045</v>
      </c>
      <c r="AB1167" s="4">
        <v>1100.00000045</v>
      </c>
      <c r="AC1167" s="4">
        <v>1100.00000045</v>
      </c>
      <c r="AD1167" s="4">
        <v>1100.00000045</v>
      </c>
      <c r="AE1167" s="4">
        <v>1100.00000045</v>
      </c>
      <c r="AF1167" s="4">
        <v>1100.00000045</v>
      </c>
      <c r="AG1167" s="4">
        <v>1100.00000045</v>
      </c>
    </row>
    <row r="1168" spans="1:33">
      <c r="A1168" s="54" t="s">
        <v>203</v>
      </c>
      <c r="B1168" s="57" t="s">
        <v>67</v>
      </c>
      <c r="C1168" s="57" t="s">
        <v>103</v>
      </c>
      <c r="D1168" s="57" t="s">
        <v>104</v>
      </c>
      <c r="E1168" s="57" t="s">
        <v>52</v>
      </c>
      <c r="F1168" s="4">
        <v>1788.35</v>
      </c>
      <c r="G1168" s="4">
        <v>1788.35</v>
      </c>
      <c r="H1168" s="4">
        <v>3188.3500049300001</v>
      </c>
      <c r="I1168" s="4">
        <v>3206.3699310800002</v>
      </c>
      <c r="J1168" s="4">
        <v>3206.3699310800002</v>
      </c>
      <c r="K1168" s="4">
        <v>5077.6418542000001</v>
      </c>
      <c r="L1168" s="4">
        <v>5077.6418542000001</v>
      </c>
      <c r="M1168" s="4">
        <v>5113.9150681699994</v>
      </c>
      <c r="N1168" s="4">
        <v>5729.9299029800004</v>
      </c>
      <c r="O1168" s="4">
        <v>5729.9299029800004</v>
      </c>
      <c r="P1168" s="4">
        <v>6907.9697169699994</v>
      </c>
      <c r="Q1168" s="4">
        <v>7235.3101503500002</v>
      </c>
      <c r="R1168" s="4">
        <v>7235.3101503500002</v>
      </c>
      <c r="S1168" s="4">
        <v>7235.3101503500002</v>
      </c>
      <c r="T1168" s="4">
        <v>7235.3101503500002</v>
      </c>
      <c r="U1168" s="4">
        <v>7235.3101503500002</v>
      </c>
      <c r="V1168" s="4">
        <v>7235.3101503500002</v>
      </c>
      <c r="W1168" s="4">
        <v>7235.3101503500002</v>
      </c>
      <c r="X1168" s="4">
        <v>7235.3101503500002</v>
      </c>
      <c r="Y1168" s="4">
        <v>7235.3101503500002</v>
      </c>
      <c r="Z1168" s="4">
        <v>6795.340150349999</v>
      </c>
      <c r="AA1168" s="4">
        <v>6795.340150349999</v>
      </c>
      <c r="AB1168" s="4">
        <v>6795.340150349999</v>
      </c>
      <c r="AC1168" s="4">
        <v>6795.340150349999</v>
      </c>
      <c r="AD1168" s="4">
        <v>6948.3799998299992</v>
      </c>
      <c r="AE1168" s="4">
        <v>6948.3799998299992</v>
      </c>
      <c r="AF1168" s="4">
        <v>6948.3799998299992</v>
      </c>
      <c r="AG1168" s="4">
        <v>6948.3799998299992</v>
      </c>
    </row>
    <row r="1169" spans="1:33">
      <c r="A1169" s="54" t="s">
        <v>203</v>
      </c>
      <c r="B1169" s="57" t="s">
        <v>67</v>
      </c>
      <c r="C1169" s="57" t="s">
        <v>105</v>
      </c>
      <c r="D1169" s="57" t="s">
        <v>106</v>
      </c>
      <c r="E1169" s="57" t="s">
        <v>52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  <c r="AG1169" s="4">
        <v>0</v>
      </c>
    </row>
    <row r="1170" spans="1:33">
      <c r="A1170" s="54" t="s">
        <v>203</v>
      </c>
      <c r="B1170" s="57" t="s">
        <v>66</v>
      </c>
      <c r="C1170" s="57" t="s">
        <v>107</v>
      </c>
      <c r="D1170" s="57" t="s">
        <v>108</v>
      </c>
      <c r="E1170" s="57" t="s">
        <v>52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203</v>
      </c>
      <c r="B1171" s="57" t="s">
        <v>66</v>
      </c>
      <c r="C1171" s="57" t="s">
        <v>109</v>
      </c>
      <c r="D1171" s="57" t="s">
        <v>110</v>
      </c>
      <c r="E1171" s="57" t="s">
        <v>52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203</v>
      </c>
      <c r="B1172" s="57" t="s">
        <v>66</v>
      </c>
      <c r="C1172" s="57" t="s">
        <v>111</v>
      </c>
      <c r="D1172" s="57" t="s">
        <v>112</v>
      </c>
      <c r="E1172" s="57" t="s">
        <v>52</v>
      </c>
      <c r="F1172" s="4">
        <v>442.48</v>
      </c>
      <c r="G1172" s="4">
        <v>442.48</v>
      </c>
      <c r="H1172" s="4">
        <v>781.97254416999999</v>
      </c>
      <c r="I1172" s="4">
        <v>1106.2574685</v>
      </c>
      <c r="J1172" s="4">
        <v>2954.0687998999997</v>
      </c>
      <c r="K1172" s="4">
        <v>3388.6214123899999</v>
      </c>
      <c r="L1172" s="4">
        <v>4436.7467311799992</v>
      </c>
      <c r="M1172" s="4">
        <v>4436.7467311799992</v>
      </c>
      <c r="N1172" s="4">
        <v>4436.7467311799992</v>
      </c>
      <c r="O1172" s="4">
        <v>4436.7467311799992</v>
      </c>
      <c r="P1172" s="4">
        <v>7579.7128831099999</v>
      </c>
      <c r="Q1172" s="4">
        <v>7842.47995919</v>
      </c>
      <c r="R1172" s="4">
        <v>7842.47995919</v>
      </c>
      <c r="S1172" s="4">
        <v>7842.47995919</v>
      </c>
      <c r="T1172" s="4">
        <v>7669.9999591900005</v>
      </c>
      <c r="U1172" s="4">
        <v>7669.9999591900005</v>
      </c>
      <c r="V1172" s="4">
        <v>7669.9999591900005</v>
      </c>
      <c r="W1172" s="4">
        <v>7669.9999591900005</v>
      </c>
      <c r="X1172" s="4">
        <v>7670.0000002100005</v>
      </c>
      <c r="Y1172" s="4">
        <v>7400.0000002100005</v>
      </c>
      <c r="Z1172" s="4">
        <v>7400.0000002100005</v>
      </c>
      <c r="AA1172" s="4">
        <v>7400.0000002100005</v>
      </c>
      <c r="AB1172" s="4">
        <v>7400.0000002100005</v>
      </c>
      <c r="AC1172" s="4">
        <v>7400.0000002100005</v>
      </c>
      <c r="AD1172" s="4">
        <v>7400.0000002100005</v>
      </c>
      <c r="AE1172" s="4">
        <v>7400.0000002100005</v>
      </c>
      <c r="AF1172" s="4">
        <v>7400.0000002100005</v>
      </c>
      <c r="AG1172" s="4">
        <v>7400.0000002100005</v>
      </c>
    </row>
    <row r="1173" spans="1:33">
      <c r="A1173" s="54" t="s">
        <v>203</v>
      </c>
      <c r="B1173" s="57" t="s">
        <v>66</v>
      </c>
      <c r="C1173" s="57" t="s">
        <v>113</v>
      </c>
      <c r="D1173" s="57" t="s">
        <v>114</v>
      </c>
      <c r="E1173" s="57" t="s">
        <v>52</v>
      </c>
      <c r="F1173" s="4">
        <v>258.73</v>
      </c>
      <c r="G1173" s="4">
        <v>396.73</v>
      </c>
      <c r="H1173" s="4">
        <v>1058.6862570999999</v>
      </c>
      <c r="I1173" s="4">
        <v>1472.7300378</v>
      </c>
      <c r="J1173" s="4">
        <v>4133.8812852800002</v>
      </c>
      <c r="K1173" s="4">
        <v>6118.6707918100001</v>
      </c>
      <c r="L1173" s="4">
        <v>6118.6707918100001</v>
      </c>
      <c r="M1173" s="4">
        <v>6118.6707918100001</v>
      </c>
      <c r="N1173" s="4">
        <v>6118.6707932999998</v>
      </c>
      <c r="O1173" s="4">
        <v>6118.6707932999998</v>
      </c>
      <c r="P1173" s="4">
        <v>6118.6707932999998</v>
      </c>
      <c r="Q1173" s="4">
        <v>6118.6707932999998</v>
      </c>
      <c r="R1173" s="4">
        <v>6118.6707932999998</v>
      </c>
      <c r="S1173" s="4">
        <v>6118.6707932999998</v>
      </c>
      <c r="T1173" s="4">
        <v>6118.6707932999998</v>
      </c>
      <c r="U1173" s="4">
        <v>6118.6707932999998</v>
      </c>
      <c r="V1173" s="4">
        <v>6118.6707932999989</v>
      </c>
      <c r="W1173" s="4">
        <v>6118.6707932999989</v>
      </c>
      <c r="X1173" s="4">
        <v>6118.6707932999989</v>
      </c>
      <c r="Y1173" s="4">
        <v>6118.6707932999989</v>
      </c>
      <c r="Z1173" s="4">
        <v>6118.6707932999989</v>
      </c>
      <c r="AA1173" s="4">
        <v>6118.6707932999989</v>
      </c>
      <c r="AB1173" s="4">
        <v>6118.6707932999989</v>
      </c>
      <c r="AC1173" s="4">
        <v>6118.6707932999989</v>
      </c>
      <c r="AD1173" s="4">
        <v>8477.2625188700003</v>
      </c>
      <c r="AE1173" s="4">
        <v>8364.0725188699998</v>
      </c>
      <c r="AF1173" s="4">
        <v>8364.0725188699998</v>
      </c>
      <c r="AG1173" s="4">
        <v>8364.0725188699998</v>
      </c>
    </row>
    <row r="1174" spans="1:33">
      <c r="A1174" s="54" t="s">
        <v>203</v>
      </c>
      <c r="B1174" s="57" t="s">
        <v>66</v>
      </c>
      <c r="C1174" s="57" t="s">
        <v>115</v>
      </c>
      <c r="D1174" s="57" t="s">
        <v>116</v>
      </c>
      <c r="E1174" s="57" t="s">
        <v>52</v>
      </c>
      <c r="F1174" s="4">
        <v>198.01</v>
      </c>
      <c r="G1174" s="4">
        <v>198.01</v>
      </c>
      <c r="H1174" s="4">
        <v>274.75230884999996</v>
      </c>
      <c r="I1174" s="4">
        <v>290.48522499000001</v>
      </c>
      <c r="J1174" s="4">
        <v>290.48522499000001</v>
      </c>
      <c r="K1174" s="4">
        <v>290.48522499000001</v>
      </c>
      <c r="L1174" s="4">
        <v>290.48522499000001</v>
      </c>
      <c r="M1174" s="4">
        <v>290.48522499000001</v>
      </c>
      <c r="N1174" s="4">
        <v>290.48522499000001</v>
      </c>
      <c r="O1174" s="4">
        <v>290.48522499000001</v>
      </c>
      <c r="P1174" s="4">
        <v>290.48522499000001</v>
      </c>
      <c r="Q1174" s="4">
        <v>290.48522499000001</v>
      </c>
      <c r="R1174" s="4">
        <v>290.48522499000001</v>
      </c>
      <c r="S1174" s="4">
        <v>290.48522499000001</v>
      </c>
      <c r="T1174" s="4">
        <v>290.48522499000001</v>
      </c>
      <c r="U1174" s="4">
        <v>290.48522499000001</v>
      </c>
      <c r="V1174" s="4">
        <v>290.48522499000001</v>
      </c>
      <c r="W1174" s="4">
        <v>290.48522499000001</v>
      </c>
      <c r="X1174" s="4">
        <v>290.48522499000001</v>
      </c>
      <c r="Y1174" s="4">
        <v>92.475224990000001</v>
      </c>
      <c r="Z1174" s="4">
        <v>92.475224990000001</v>
      </c>
      <c r="AA1174" s="4">
        <v>92.475224990000001</v>
      </c>
      <c r="AB1174" s="4">
        <v>92.475224990000001</v>
      </c>
      <c r="AC1174" s="4">
        <v>92.475224990000001</v>
      </c>
      <c r="AD1174" s="4">
        <v>132.32036740000001</v>
      </c>
      <c r="AE1174" s="4">
        <v>132.32036740000001</v>
      </c>
      <c r="AF1174" s="4">
        <v>132.32036740000001</v>
      </c>
      <c r="AG1174" s="4">
        <v>132.32036740000001</v>
      </c>
    </row>
    <row r="1175" spans="1:33">
      <c r="A1175" s="54" t="s">
        <v>203</v>
      </c>
      <c r="B1175" s="57" t="s">
        <v>66</v>
      </c>
      <c r="C1175" s="57" t="s">
        <v>117</v>
      </c>
      <c r="D1175" s="57" t="s">
        <v>118</v>
      </c>
      <c r="E1175" s="57" t="s">
        <v>52</v>
      </c>
      <c r="F1175" s="4">
        <v>0</v>
      </c>
      <c r="G1175" s="4">
        <v>0</v>
      </c>
      <c r="H1175" s="4">
        <v>108.11534057999999</v>
      </c>
      <c r="I1175" s="4">
        <v>601.02746085000001</v>
      </c>
      <c r="J1175" s="4">
        <v>601.02746085000001</v>
      </c>
      <c r="K1175" s="4">
        <v>601.02746085000001</v>
      </c>
      <c r="L1175" s="4">
        <v>601.02746085000001</v>
      </c>
      <c r="M1175" s="4">
        <v>601.02746085000001</v>
      </c>
      <c r="N1175" s="4">
        <v>601.02746213</v>
      </c>
      <c r="O1175" s="4">
        <v>601.02746317999993</v>
      </c>
      <c r="P1175" s="4">
        <v>601.02746317999993</v>
      </c>
      <c r="Q1175" s="4">
        <v>601.02749276999998</v>
      </c>
      <c r="R1175" s="4">
        <v>601.02749276999998</v>
      </c>
      <c r="S1175" s="4">
        <v>601.02749276999998</v>
      </c>
      <c r="T1175" s="4">
        <v>601.02749276999998</v>
      </c>
      <c r="U1175" s="4">
        <v>601.02749276999998</v>
      </c>
      <c r="V1175" s="4">
        <v>601.02749276999998</v>
      </c>
      <c r="W1175" s="4">
        <v>601.02749276999998</v>
      </c>
      <c r="X1175" s="4">
        <v>601.02749533999997</v>
      </c>
      <c r="Y1175" s="4">
        <v>601.02749533999997</v>
      </c>
      <c r="Z1175" s="4">
        <v>601.02749533999997</v>
      </c>
      <c r="AA1175" s="4">
        <v>601.02750072999993</v>
      </c>
      <c r="AB1175" s="4">
        <v>601.02750072999993</v>
      </c>
      <c r="AC1175" s="4">
        <v>601.02750072999993</v>
      </c>
      <c r="AD1175" s="4">
        <v>601.02751003999992</v>
      </c>
      <c r="AE1175" s="4">
        <v>983.37301840999999</v>
      </c>
      <c r="AF1175" s="4">
        <v>983.37301840999999</v>
      </c>
      <c r="AG1175" s="4">
        <v>983.37301840999999</v>
      </c>
    </row>
    <row r="1176" spans="1:33">
      <c r="A1176" s="54" t="s">
        <v>203</v>
      </c>
      <c r="B1176" s="57" t="s">
        <v>66</v>
      </c>
      <c r="C1176" s="57" t="s">
        <v>119</v>
      </c>
      <c r="D1176" s="57" t="s">
        <v>120</v>
      </c>
      <c r="E1176" s="57" t="s">
        <v>52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203</v>
      </c>
      <c r="B1177" s="57" t="s">
        <v>66</v>
      </c>
      <c r="C1177" s="57" t="s">
        <v>121</v>
      </c>
      <c r="D1177" s="57" t="s">
        <v>122</v>
      </c>
      <c r="E1177" s="57" t="s">
        <v>52</v>
      </c>
      <c r="F1177" s="4">
        <v>0</v>
      </c>
      <c r="G1177" s="4">
        <v>40.020000000000003</v>
      </c>
      <c r="H1177" s="4">
        <v>270.48</v>
      </c>
      <c r="I1177" s="4">
        <v>270.48</v>
      </c>
      <c r="J1177" s="4">
        <v>270.48</v>
      </c>
      <c r="K1177" s="4">
        <v>270.48</v>
      </c>
      <c r="L1177" s="4">
        <v>270.48</v>
      </c>
      <c r="M1177" s="4">
        <v>270.48</v>
      </c>
      <c r="N1177" s="4">
        <v>270.48</v>
      </c>
      <c r="O1177" s="4">
        <v>270.48</v>
      </c>
      <c r="P1177" s="4">
        <v>270.48</v>
      </c>
      <c r="Q1177" s="4">
        <v>270.48</v>
      </c>
      <c r="R1177" s="4">
        <v>270.48</v>
      </c>
      <c r="S1177" s="4">
        <v>270.48</v>
      </c>
      <c r="T1177" s="4">
        <v>270.48</v>
      </c>
      <c r="U1177" s="4">
        <v>270.48</v>
      </c>
      <c r="V1177" s="4">
        <v>270.48</v>
      </c>
      <c r="W1177" s="4">
        <v>270.48</v>
      </c>
      <c r="X1177" s="4">
        <v>270.48</v>
      </c>
      <c r="Y1177" s="4">
        <v>270.48</v>
      </c>
      <c r="Z1177" s="4">
        <v>270.48</v>
      </c>
      <c r="AA1177" s="4">
        <v>270.48</v>
      </c>
      <c r="AB1177" s="4">
        <v>270.48</v>
      </c>
      <c r="AC1177" s="4">
        <v>270.48</v>
      </c>
      <c r="AD1177" s="4">
        <v>270.48</v>
      </c>
      <c r="AE1177" s="4">
        <v>270.48</v>
      </c>
      <c r="AF1177" s="4">
        <v>270.48</v>
      </c>
      <c r="AG1177" s="4">
        <v>270.48</v>
      </c>
    </row>
    <row r="1178" spans="1:33">
      <c r="A1178" s="54" t="s">
        <v>203</v>
      </c>
      <c r="B1178" s="57" t="s">
        <v>66</v>
      </c>
      <c r="C1178" s="57" t="s">
        <v>123</v>
      </c>
      <c r="D1178" s="57" t="s">
        <v>124</v>
      </c>
      <c r="E1178" s="57" t="s">
        <v>52</v>
      </c>
      <c r="F1178" s="4">
        <v>113.18</v>
      </c>
      <c r="G1178" s="4">
        <v>113.18</v>
      </c>
      <c r="H1178" s="4">
        <v>446.5972577</v>
      </c>
      <c r="I1178" s="4">
        <v>453.27563258999999</v>
      </c>
      <c r="J1178" s="4">
        <v>453.27563258999999</v>
      </c>
      <c r="K1178" s="4">
        <v>453.27563258999999</v>
      </c>
      <c r="L1178" s="4">
        <v>453.27563258999999</v>
      </c>
      <c r="M1178" s="4">
        <v>453.27563258999999</v>
      </c>
      <c r="N1178" s="4">
        <v>453.27563258999999</v>
      </c>
      <c r="O1178" s="4">
        <v>453.27563258999999</v>
      </c>
      <c r="P1178" s="4">
        <v>453.27563258999999</v>
      </c>
      <c r="Q1178" s="4">
        <v>453.27563258999999</v>
      </c>
      <c r="R1178" s="4">
        <v>453.27563258999999</v>
      </c>
      <c r="S1178" s="4">
        <v>453.27563258999999</v>
      </c>
      <c r="T1178" s="4">
        <v>453.27563258999999</v>
      </c>
      <c r="U1178" s="4">
        <v>453.27563258999999</v>
      </c>
      <c r="V1178" s="4">
        <v>400.39212538999999</v>
      </c>
      <c r="W1178" s="4">
        <v>400.39212538999999</v>
      </c>
      <c r="X1178" s="4">
        <v>404.91627091999999</v>
      </c>
      <c r="Y1178" s="4">
        <v>404.91627091999999</v>
      </c>
      <c r="Z1178" s="4">
        <v>404.91627091999999</v>
      </c>
      <c r="AA1178" s="4">
        <v>427.83306599000002</v>
      </c>
      <c r="AB1178" s="4">
        <v>809.59781065000004</v>
      </c>
      <c r="AC1178" s="4">
        <v>809.59781065000004</v>
      </c>
      <c r="AD1178" s="4">
        <v>818.74177319</v>
      </c>
      <c r="AE1178" s="4">
        <v>818.74177319</v>
      </c>
      <c r="AF1178" s="4">
        <v>818.74177319</v>
      </c>
      <c r="AG1178" s="4">
        <v>818.74177319</v>
      </c>
    </row>
    <row r="1179" spans="1:33">
      <c r="A1179" s="54" t="s">
        <v>203</v>
      </c>
      <c r="B1179" s="57" t="s">
        <v>66</v>
      </c>
      <c r="C1179" s="57" t="s">
        <v>265</v>
      </c>
      <c r="D1179" s="57" t="s">
        <v>302</v>
      </c>
      <c r="E1179" s="57" t="s">
        <v>52</v>
      </c>
      <c r="F1179" s="4">
        <v>0</v>
      </c>
      <c r="G1179" s="4">
        <v>0</v>
      </c>
      <c r="H1179" s="4">
        <v>456.09619435000002</v>
      </c>
      <c r="I1179" s="4">
        <v>456.09619435000002</v>
      </c>
      <c r="J1179" s="4">
        <v>456.09619435000002</v>
      </c>
      <c r="K1179" s="4">
        <v>456.09619435000002</v>
      </c>
      <c r="L1179" s="4">
        <v>977.65731702999994</v>
      </c>
      <c r="M1179" s="4">
        <v>977.65731702999994</v>
      </c>
      <c r="N1179" s="4">
        <v>977.65731702999994</v>
      </c>
      <c r="O1179" s="4">
        <v>977.65731702999994</v>
      </c>
      <c r="P1179" s="4">
        <v>977.65731702999994</v>
      </c>
      <c r="Q1179" s="4">
        <v>977.65731702999994</v>
      </c>
      <c r="R1179" s="4">
        <v>977.65731702999994</v>
      </c>
      <c r="S1179" s="4">
        <v>977.65731702999994</v>
      </c>
      <c r="T1179" s="4">
        <v>977.65731702999994</v>
      </c>
      <c r="U1179" s="4">
        <v>977.65731702999994</v>
      </c>
      <c r="V1179" s="4">
        <v>977.65731702999994</v>
      </c>
      <c r="W1179" s="4">
        <v>977.65731702999994</v>
      </c>
      <c r="X1179" s="4">
        <v>977.65731702999994</v>
      </c>
      <c r="Y1179" s="4">
        <v>977.65731702999994</v>
      </c>
      <c r="Z1179" s="4">
        <v>1399.99999187</v>
      </c>
      <c r="AA1179" s="4">
        <v>1399.99999187</v>
      </c>
      <c r="AB1179" s="4">
        <v>1399.99999187</v>
      </c>
      <c r="AC1179" s="4">
        <v>1399.99999187</v>
      </c>
      <c r="AD1179" s="4">
        <v>1506.7237264299999</v>
      </c>
      <c r="AE1179" s="4">
        <v>1506.7237309899999</v>
      </c>
      <c r="AF1179" s="4">
        <v>1506.7237309899999</v>
      </c>
      <c r="AG1179" s="4">
        <v>1506.7237309899999</v>
      </c>
    </row>
    <row r="1180" spans="1:33">
      <c r="A1180" s="54" t="s">
        <v>203</v>
      </c>
      <c r="B1180" s="57" t="s">
        <v>66</v>
      </c>
      <c r="C1180" s="57" t="s">
        <v>264</v>
      </c>
      <c r="D1180" s="57" t="s">
        <v>163</v>
      </c>
      <c r="E1180" s="57" t="s">
        <v>52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</row>
    <row r="1181" spans="1:33">
      <c r="A1181" s="54" t="s">
        <v>203</v>
      </c>
      <c r="B1181" s="57" t="s">
        <v>68</v>
      </c>
      <c r="C1181" s="57" t="s">
        <v>125</v>
      </c>
      <c r="D1181" s="57" t="s">
        <v>126</v>
      </c>
      <c r="E1181" s="57" t="s">
        <v>52</v>
      </c>
      <c r="F1181" s="4">
        <v>0</v>
      </c>
      <c r="G1181" s="4">
        <v>0</v>
      </c>
      <c r="H1181" s="4">
        <v>2.1260000000000003E-5</v>
      </c>
      <c r="I1181" s="4">
        <v>4.3520000000000003E-5</v>
      </c>
      <c r="J1181" s="4">
        <v>1.0030200000000001E-3</v>
      </c>
      <c r="K1181" s="4">
        <v>1.0030200000000001E-3</v>
      </c>
      <c r="L1181" s="4">
        <v>1.0030200000000001E-3</v>
      </c>
      <c r="M1181" s="4">
        <v>1.0059600000000002E-3</v>
      </c>
      <c r="N1181" s="4">
        <v>1.0059600000000002E-3</v>
      </c>
      <c r="O1181" s="4">
        <v>1.0083700000000002E-3</v>
      </c>
      <c r="P1181" s="4">
        <v>1.0083700000000002E-3</v>
      </c>
      <c r="Q1181" s="4">
        <v>1.01015E-3</v>
      </c>
      <c r="R1181" s="4">
        <v>1.01015E-3</v>
      </c>
      <c r="S1181" s="4">
        <v>1.01015E-3</v>
      </c>
      <c r="T1181" s="4">
        <v>1.01015E-3</v>
      </c>
      <c r="U1181" s="4">
        <v>1.01015E-3</v>
      </c>
      <c r="V1181" s="4">
        <v>1.01015E-3</v>
      </c>
      <c r="W1181" s="4">
        <v>1.01015E-3</v>
      </c>
      <c r="X1181" s="4">
        <v>1.01015E-3</v>
      </c>
      <c r="Y1181" s="4">
        <v>1.01015E-3</v>
      </c>
      <c r="Z1181" s="4">
        <v>1.0116300000000001E-3</v>
      </c>
      <c r="AA1181" s="4">
        <v>1.0148800000000001E-3</v>
      </c>
      <c r="AB1181" s="4">
        <v>1.0148800000000001E-3</v>
      </c>
      <c r="AC1181" s="4">
        <v>1.0148800000000001E-3</v>
      </c>
      <c r="AD1181" s="4">
        <v>1.0148800000000001E-3</v>
      </c>
      <c r="AE1181" s="4">
        <v>1.04652E-3</v>
      </c>
      <c r="AF1181" s="4">
        <v>1.04652E-3</v>
      </c>
      <c r="AG1181" s="4">
        <v>1.04652E-3</v>
      </c>
    </row>
    <row r="1182" spans="1:33">
      <c r="A1182" s="54" t="s">
        <v>203</v>
      </c>
      <c r="B1182" s="57" t="s">
        <v>68</v>
      </c>
      <c r="C1182" s="57" t="s">
        <v>127</v>
      </c>
      <c r="D1182" s="57" t="s">
        <v>128</v>
      </c>
      <c r="E1182" s="57" t="s">
        <v>52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203</v>
      </c>
      <c r="B1183" s="57" t="s">
        <v>68</v>
      </c>
      <c r="C1183" s="57" t="s">
        <v>129</v>
      </c>
      <c r="D1183" s="57" t="s">
        <v>130</v>
      </c>
      <c r="E1183" s="57" t="s">
        <v>52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203</v>
      </c>
      <c r="B1184" s="57" t="s">
        <v>68</v>
      </c>
      <c r="C1184" s="57" t="s">
        <v>131</v>
      </c>
      <c r="D1184" s="57" t="s">
        <v>132</v>
      </c>
      <c r="E1184" s="57" t="s">
        <v>52</v>
      </c>
      <c r="F1184" s="4">
        <v>1934.5000000000002</v>
      </c>
      <c r="G1184" s="4">
        <v>1934.5000000000002</v>
      </c>
      <c r="H1184" s="4">
        <v>1934.5000118700002</v>
      </c>
      <c r="I1184" s="4">
        <v>2634.5000063599996</v>
      </c>
      <c r="J1184" s="4">
        <v>2793.39697209</v>
      </c>
      <c r="K1184" s="4">
        <v>2793.39697209</v>
      </c>
      <c r="L1184" s="4">
        <v>2793.39697209</v>
      </c>
      <c r="M1184" s="4">
        <v>2793.39697209</v>
      </c>
      <c r="N1184" s="4">
        <v>3242.1664032199997</v>
      </c>
      <c r="O1184" s="4">
        <v>3371.7471030399997</v>
      </c>
      <c r="P1184" s="4">
        <v>3332.9173089499996</v>
      </c>
      <c r="Q1184" s="4">
        <v>3332.9173089499996</v>
      </c>
      <c r="R1184" s="4">
        <v>3332.9173089499996</v>
      </c>
      <c r="S1184" s="4">
        <v>3332.9173089499996</v>
      </c>
      <c r="T1184" s="4">
        <v>3332.9173089499996</v>
      </c>
      <c r="U1184" s="4">
        <v>3332.9173089499996</v>
      </c>
      <c r="V1184" s="4">
        <v>3332.9173099699997</v>
      </c>
      <c r="W1184" s="4">
        <v>3332.9173099699997</v>
      </c>
      <c r="X1184" s="4">
        <v>3301.8673099700004</v>
      </c>
      <c r="Y1184" s="4">
        <v>3170.6673099699997</v>
      </c>
      <c r="Z1184" s="4">
        <v>2858.6673099699997</v>
      </c>
      <c r="AA1184" s="4">
        <v>3145.9610893899999</v>
      </c>
      <c r="AB1184" s="4">
        <v>3160.0742761199999</v>
      </c>
      <c r="AC1184" s="4">
        <v>2920.0742761199999</v>
      </c>
      <c r="AD1184" s="4">
        <v>3097.1081958300001</v>
      </c>
      <c r="AE1184" s="4">
        <v>2759.6211163099997</v>
      </c>
      <c r="AF1184" s="4">
        <v>2679.6711163099999</v>
      </c>
      <c r="AG1184" s="4">
        <v>2679.6711163099999</v>
      </c>
    </row>
    <row r="1185" spans="1:33">
      <c r="A1185" s="54" t="s">
        <v>203</v>
      </c>
      <c r="B1185" s="57" t="s">
        <v>68</v>
      </c>
      <c r="C1185" s="57" t="s">
        <v>133</v>
      </c>
      <c r="D1185" s="57" t="s">
        <v>134</v>
      </c>
      <c r="E1185" s="57" t="s">
        <v>52</v>
      </c>
      <c r="F1185" s="4">
        <v>2438.67</v>
      </c>
      <c r="G1185" s="4">
        <v>3283.2299999999996</v>
      </c>
      <c r="H1185" s="4">
        <v>3332.5761023699993</v>
      </c>
      <c r="I1185" s="4">
        <v>3985.8106022999996</v>
      </c>
      <c r="J1185" s="4">
        <v>4101.6876490099994</v>
      </c>
      <c r="K1185" s="4">
        <v>4101.6876490099994</v>
      </c>
      <c r="L1185" s="4">
        <v>4101.6876490099994</v>
      </c>
      <c r="M1185" s="4">
        <v>4101.6876562899997</v>
      </c>
      <c r="N1185" s="4">
        <v>4160.8902143599998</v>
      </c>
      <c r="O1185" s="4">
        <v>4160.8902143599998</v>
      </c>
      <c r="P1185" s="4">
        <v>4160.8902143599998</v>
      </c>
      <c r="Q1185" s="4">
        <v>4160.8902143599998</v>
      </c>
      <c r="R1185" s="4">
        <v>4160.8902143599998</v>
      </c>
      <c r="S1185" s="4">
        <v>4097.8902143599989</v>
      </c>
      <c r="T1185" s="4">
        <v>3677.8902143599994</v>
      </c>
      <c r="U1185" s="4">
        <v>3677.8902198399992</v>
      </c>
      <c r="V1185" s="4">
        <v>3496.1902370599996</v>
      </c>
      <c r="W1185" s="4">
        <v>3496.1902370599996</v>
      </c>
      <c r="X1185" s="4">
        <v>3771.7391419399996</v>
      </c>
      <c r="Y1185" s="4">
        <v>3642.9355051299995</v>
      </c>
      <c r="Z1185" s="4">
        <v>3675.0689410899995</v>
      </c>
      <c r="AA1185" s="4">
        <v>3617.9099987599993</v>
      </c>
      <c r="AB1185" s="4">
        <v>3775.4099985499997</v>
      </c>
      <c r="AC1185" s="4">
        <v>3617.9099985499997</v>
      </c>
      <c r="AD1185" s="4">
        <v>3885.2657142999997</v>
      </c>
      <c r="AE1185" s="4">
        <v>4483.0785137399998</v>
      </c>
      <c r="AF1185" s="4">
        <v>4307.16851374</v>
      </c>
      <c r="AG1185" s="4">
        <v>4307.16851374</v>
      </c>
    </row>
    <row r="1186" spans="1:33">
      <c r="A1186" s="54" t="s">
        <v>203</v>
      </c>
      <c r="B1186" s="57" t="s">
        <v>68</v>
      </c>
      <c r="C1186" s="57" t="s">
        <v>135</v>
      </c>
      <c r="D1186" s="57" t="s">
        <v>136</v>
      </c>
      <c r="E1186" s="57" t="s">
        <v>52</v>
      </c>
      <c r="F1186" s="4">
        <v>0</v>
      </c>
      <c r="G1186" s="4">
        <v>0</v>
      </c>
      <c r="H1186" s="4">
        <v>500.00003780999998</v>
      </c>
      <c r="I1186" s="4">
        <v>500.00003780999998</v>
      </c>
      <c r="J1186" s="4">
        <v>1350.32513268</v>
      </c>
      <c r="K1186" s="4">
        <v>1999.99999815</v>
      </c>
      <c r="L1186" s="4">
        <v>1999.99999815</v>
      </c>
      <c r="M1186" s="4">
        <v>1999.99999815</v>
      </c>
      <c r="N1186" s="4">
        <v>1999.99999815</v>
      </c>
      <c r="O1186" s="4">
        <v>1999.99999815</v>
      </c>
      <c r="P1186" s="4">
        <v>1999.99999815</v>
      </c>
      <c r="Q1186" s="4">
        <v>1999.99999815</v>
      </c>
      <c r="R1186" s="4">
        <v>1999.99999815</v>
      </c>
      <c r="S1186" s="4">
        <v>1999.99999815</v>
      </c>
      <c r="T1186" s="4">
        <v>1999.99999815</v>
      </c>
      <c r="U1186" s="4">
        <v>1999.99999815</v>
      </c>
      <c r="V1186" s="4">
        <v>1999.99999815</v>
      </c>
      <c r="W1186" s="4">
        <v>1999.99999815</v>
      </c>
      <c r="X1186" s="4">
        <v>1999.99999815</v>
      </c>
      <c r="Y1186" s="4">
        <v>1999.99999815</v>
      </c>
      <c r="Z1186" s="4">
        <v>1999.99999815</v>
      </c>
      <c r="AA1186" s="4">
        <v>1999.99999815</v>
      </c>
      <c r="AB1186" s="4">
        <v>1999.99999815</v>
      </c>
      <c r="AC1186" s="4">
        <v>1999.99999815</v>
      </c>
      <c r="AD1186" s="4">
        <v>1999.99999996</v>
      </c>
      <c r="AE1186" s="4">
        <v>1999.99999996</v>
      </c>
      <c r="AF1186" s="4">
        <v>1999.99999996</v>
      </c>
      <c r="AG1186" s="4">
        <v>1999.99999996</v>
      </c>
    </row>
    <row r="1187" spans="1:33">
      <c r="A1187" s="54" t="s">
        <v>203</v>
      </c>
      <c r="B1187" s="57" t="s">
        <v>68</v>
      </c>
      <c r="C1187" s="57" t="s">
        <v>137</v>
      </c>
      <c r="D1187" s="57" t="s">
        <v>138</v>
      </c>
      <c r="E1187" s="57" t="s">
        <v>52</v>
      </c>
      <c r="F1187" s="4">
        <v>0</v>
      </c>
      <c r="G1187" s="4">
        <v>0</v>
      </c>
      <c r="H1187" s="4">
        <v>7.3499999999999999E-6</v>
      </c>
      <c r="I1187" s="4">
        <v>7.3499999999999999E-6</v>
      </c>
      <c r="J1187" s="4">
        <v>1.537E-5</v>
      </c>
      <c r="K1187" s="4">
        <v>5.5110000000000006E-5</v>
      </c>
      <c r="L1187" s="4">
        <v>5.5110000000000006E-5</v>
      </c>
      <c r="M1187" s="4">
        <v>5.8670000000000006E-5</v>
      </c>
      <c r="N1187" s="4">
        <v>6.0930000000000001E-5</v>
      </c>
      <c r="O1187" s="4">
        <v>6.0930000000000001E-5</v>
      </c>
      <c r="P1187" s="4">
        <v>8.2180000000000003E-5</v>
      </c>
      <c r="Q1187" s="4">
        <v>8.2180000000000003E-5</v>
      </c>
      <c r="R1187" s="4">
        <v>8.2180000000000003E-5</v>
      </c>
      <c r="S1187" s="4">
        <v>8.2180000000000003E-5</v>
      </c>
      <c r="T1187" s="4">
        <v>8.2180000000000003E-5</v>
      </c>
      <c r="U1187" s="4">
        <v>8.2180000000000003E-5</v>
      </c>
      <c r="V1187" s="4">
        <v>8.3999999999999995E-5</v>
      </c>
      <c r="W1187" s="4">
        <v>8.3999999999999995E-5</v>
      </c>
      <c r="X1187" s="4">
        <v>8.9789999999999992E-5</v>
      </c>
      <c r="Y1187" s="4">
        <v>8.9789999999999992E-5</v>
      </c>
      <c r="Z1187" s="4">
        <v>8.9789999999999992E-5</v>
      </c>
      <c r="AA1187" s="4">
        <v>9.5119999999999997E-5</v>
      </c>
      <c r="AB1187" s="4">
        <v>9.8660000000000007E-5</v>
      </c>
      <c r="AC1187" s="4">
        <v>9.8660000000000007E-5</v>
      </c>
      <c r="AD1187" s="4">
        <v>1.1571E-4</v>
      </c>
      <c r="AE1187" s="4">
        <v>1.1571E-4</v>
      </c>
      <c r="AF1187" s="4">
        <v>1.1571E-4</v>
      </c>
      <c r="AG1187" s="4">
        <v>1.1571E-4</v>
      </c>
    </row>
    <row r="1188" spans="1:33">
      <c r="A1188" s="54" t="s">
        <v>203</v>
      </c>
      <c r="B1188" s="57" t="s">
        <v>69</v>
      </c>
      <c r="C1188" s="57" t="s">
        <v>139</v>
      </c>
      <c r="D1188" s="57" t="s">
        <v>140</v>
      </c>
      <c r="E1188" s="57" t="s">
        <v>52</v>
      </c>
      <c r="F1188" s="4">
        <v>324.5</v>
      </c>
      <c r="G1188" s="4">
        <v>324.5</v>
      </c>
      <c r="H1188" s="4">
        <v>324.50002974</v>
      </c>
      <c r="I1188" s="4">
        <v>341.65294813999998</v>
      </c>
      <c r="J1188" s="4">
        <v>341.65295128999998</v>
      </c>
      <c r="K1188" s="4">
        <v>341.65295128999998</v>
      </c>
      <c r="L1188" s="4">
        <v>341.65295128999998</v>
      </c>
      <c r="M1188" s="4">
        <v>341.65296038999998</v>
      </c>
      <c r="N1188" s="4">
        <v>401.64946848</v>
      </c>
      <c r="O1188" s="4">
        <v>401.64948074999995</v>
      </c>
      <c r="P1188" s="4">
        <v>445.88786747999995</v>
      </c>
      <c r="Q1188" s="4">
        <v>397.24571094999999</v>
      </c>
      <c r="R1188" s="4">
        <v>397.24571094999999</v>
      </c>
      <c r="S1188" s="4">
        <v>397.24571094999999</v>
      </c>
      <c r="T1188" s="4">
        <v>238.24571235000002</v>
      </c>
      <c r="U1188" s="4">
        <v>238.24571348000001</v>
      </c>
      <c r="V1188" s="4">
        <v>481.36483089000001</v>
      </c>
      <c r="W1188" s="4">
        <v>481.36483089000001</v>
      </c>
      <c r="X1188" s="4">
        <v>481.36483089000001</v>
      </c>
      <c r="Y1188" s="4">
        <v>481.36483089000001</v>
      </c>
      <c r="Z1188" s="4">
        <v>481.36483089000001</v>
      </c>
      <c r="AA1188" s="4">
        <v>924.17838989999996</v>
      </c>
      <c r="AB1188" s="4">
        <v>924.17838989999996</v>
      </c>
      <c r="AC1188" s="4">
        <v>924.17838989999996</v>
      </c>
      <c r="AD1188" s="4">
        <v>924.17839134999997</v>
      </c>
      <c r="AE1188" s="4">
        <v>924.17839134999997</v>
      </c>
      <c r="AF1188" s="4">
        <v>924.17839134999997</v>
      </c>
      <c r="AG1188" s="4">
        <v>924.17839134999997</v>
      </c>
    </row>
    <row r="1189" spans="1:33">
      <c r="A1189" s="54" t="s">
        <v>203</v>
      </c>
      <c r="B1189" s="57" t="s">
        <v>69</v>
      </c>
      <c r="C1189" s="57" t="s">
        <v>141</v>
      </c>
      <c r="D1189" s="57" t="s">
        <v>142</v>
      </c>
      <c r="E1189" s="57" t="s">
        <v>5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203</v>
      </c>
      <c r="B1190" s="57" t="s">
        <v>69</v>
      </c>
      <c r="C1190" s="57" t="s">
        <v>143</v>
      </c>
      <c r="D1190" s="57" t="s">
        <v>144</v>
      </c>
      <c r="E1190" s="57" t="s">
        <v>52</v>
      </c>
      <c r="F1190" s="4">
        <v>1591.41</v>
      </c>
      <c r="G1190" s="4">
        <v>1731.6</v>
      </c>
      <c r="H1190" s="4">
        <v>1803.21145626</v>
      </c>
      <c r="I1190" s="4">
        <v>2002.4621707299998</v>
      </c>
      <c r="J1190" s="4">
        <v>2149.20332435</v>
      </c>
      <c r="K1190" s="4">
        <v>2931.60004071</v>
      </c>
      <c r="L1190" s="4">
        <v>2931.60004071</v>
      </c>
      <c r="M1190" s="4">
        <v>2931.6000455899998</v>
      </c>
      <c r="N1190" s="4">
        <v>3057.0601354200003</v>
      </c>
      <c r="O1190" s="4">
        <v>3194.9767310900006</v>
      </c>
      <c r="P1190" s="4">
        <v>3194.9767310900006</v>
      </c>
      <c r="Q1190" s="4">
        <v>3123.5767310900001</v>
      </c>
      <c r="R1190" s="4">
        <v>2939.0967310900005</v>
      </c>
      <c r="S1190" s="4">
        <v>2939.0967310900005</v>
      </c>
      <c r="T1190" s="4">
        <v>2939.0967310900005</v>
      </c>
      <c r="U1190" s="4">
        <v>2612.3967310900002</v>
      </c>
      <c r="V1190" s="4">
        <v>2838.1856796699999</v>
      </c>
      <c r="W1190" s="4">
        <v>2838.1856796699999</v>
      </c>
      <c r="X1190" s="4">
        <v>3129.26539701</v>
      </c>
      <c r="Y1190" s="4">
        <v>2942.2420054300001</v>
      </c>
      <c r="Z1190" s="4">
        <v>2942.2420054300001</v>
      </c>
      <c r="AA1190" s="4">
        <v>3605.59463607</v>
      </c>
      <c r="AB1190" s="4">
        <v>3722.4897079299999</v>
      </c>
      <c r="AC1190" s="4">
        <v>3722.4897079299999</v>
      </c>
      <c r="AD1190" s="4">
        <v>4118.8404978799999</v>
      </c>
      <c r="AE1190" s="4">
        <v>3923.1504978800003</v>
      </c>
      <c r="AF1190" s="4">
        <v>3923.1504978800003</v>
      </c>
      <c r="AG1190" s="4">
        <v>3923.1504978800003</v>
      </c>
    </row>
    <row r="1191" spans="1:33">
      <c r="A1191" s="54" t="s">
        <v>203</v>
      </c>
      <c r="B1191" s="57" t="s">
        <v>69</v>
      </c>
      <c r="C1191" s="57" t="s">
        <v>145</v>
      </c>
      <c r="D1191" s="57" t="s">
        <v>146</v>
      </c>
      <c r="E1191" s="57" t="s">
        <v>52</v>
      </c>
      <c r="F1191" s="4">
        <v>90.75</v>
      </c>
      <c r="G1191" s="4">
        <v>90.75</v>
      </c>
      <c r="H1191" s="4">
        <v>90.750230479999999</v>
      </c>
      <c r="I1191" s="4">
        <v>112.39633535999999</v>
      </c>
      <c r="J1191" s="4">
        <v>118.84292386999999</v>
      </c>
      <c r="K1191" s="4">
        <v>59.110693810000001</v>
      </c>
      <c r="L1191" s="4">
        <v>59.110693810000001</v>
      </c>
      <c r="M1191" s="4">
        <v>59.110693810000001</v>
      </c>
      <c r="N1191" s="4">
        <v>115.63113749999999</v>
      </c>
      <c r="O1191" s="4">
        <v>115.63113749999999</v>
      </c>
      <c r="P1191" s="4">
        <v>115.63113749999999</v>
      </c>
      <c r="Q1191" s="4">
        <v>115.63113749999999</v>
      </c>
      <c r="R1191" s="4">
        <v>115.63113749999999</v>
      </c>
      <c r="S1191" s="4">
        <v>115.63113749999999</v>
      </c>
      <c r="T1191" s="4">
        <v>115.63113749999999</v>
      </c>
      <c r="U1191" s="4">
        <v>115.63113749999999</v>
      </c>
      <c r="V1191" s="4">
        <v>115.63113749999999</v>
      </c>
      <c r="W1191" s="4">
        <v>115.63113749999999</v>
      </c>
      <c r="X1191" s="4">
        <v>115.63113749999999</v>
      </c>
      <c r="Y1191" s="4">
        <v>115.63113749999999</v>
      </c>
      <c r="Z1191" s="4">
        <v>115.63113749999999</v>
      </c>
      <c r="AA1191" s="4">
        <v>115.7769706</v>
      </c>
      <c r="AB1191" s="4">
        <v>115.7769706</v>
      </c>
      <c r="AC1191" s="4">
        <v>115.7769706</v>
      </c>
      <c r="AD1191" s="4">
        <v>115.7769706</v>
      </c>
      <c r="AE1191" s="4">
        <v>115.7769706</v>
      </c>
      <c r="AF1191" s="4">
        <v>115.7769706</v>
      </c>
      <c r="AG1191" s="4">
        <v>115.7769706</v>
      </c>
    </row>
    <row r="1192" spans="1:33">
      <c r="A1192" s="54" t="s">
        <v>203</v>
      </c>
      <c r="B1192" s="57" t="s">
        <v>69</v>
      </c>
      <c r="C1192" s="57" t="s">
        <v>147</v>
      </c>
      <c r="D1192" s="57" t="s">
        <v>148</v>
      </c>
      <c r="E1192" s="57" t="s">
        <v>52</v>
      </c>
      <c r="F1192" s="4">
        <v>416.5</v>
      </c>
      <c r="G1192" s="4">
        <v>416.5</v>
      </c>
      <c r="H1192" s="4">
        <v>416.5</v>
      </c>
      <c r="I1192" s="4">
        <v>416.5</v>
      </c>
      <c r="J1192" s="4">
        <v>416.5</v>
      </c>
      <c r="K1192" s="4">
        <v>416.5</v>
      </c>
      <c r="L1192" s="4">
        <v>416.5</v>
      </c>
      <c r="M1192" s="4">
        <v>416.5</v>
      </c>
      <c r="N1192" s="4">
        <v>416.5</v>
      </c>
      <c r="O1192" s="4">
        <v>416.5</v>
      </c>
      <c r="P1192" s="4">
        <v>416.5</v>
      </c>
      <c r="Q1192" s="4">
        <v>416.5</v>
      </c>
      <c r="R1192" s="4">
        <v>416.5</v>
      </c>
      <c r="S1192" s="4">
        <v>416.5</v>
      </c>
      <c r="T1192" s="4">
        <v>416.5</v>
      </c>
      <c r="U1192" s="4">
        <v>416.5</v>
      </c>
      <c r="V1192" s="4">
        <v>416.5</v>
      </c>
      <c r="W1192" s="4">
        <v>416.5</v>
      </c>
      <c r="X1192" s="4">
        <v>416.5</v>
      </c>
      <c r="Y1192" s="4">
        <v>416.5</v>
      </c>
      <c r="Z1192" s="4">
        <v>416.5</v>
      </c>
      <c r="AA1192" s="4">
        <v>210</v>
      </c>
      <c r="AB1192" s="4">
        <v>210</v>
      </c>
      <c r="AC1192" s="4">
        <v>210</v>
      </c>
      <c r="AD1192" s="4">
        <v>210</v>
      </c>
      <c r="AE1192" s="4">
        <v>210</v>
      </c>
      <c r="AF1192" s="4">
        <v>210</v>
      </c>
      <c r="AG1192" s="4">
        <v>210</v>
      </c>
    </row>
    <row r="1193" spans="1:33">
      <c r="A1193" s="54" t="s">
        <v>203</v>
      </c>
      <c r="B1193" s="57" t="s">
        <v>69</v>
      </c>
      <c r="C1193" s="57" t="s">
        <v>149</v>
      </c>
      <c r="D1193" s="57" t="s">
        <v>150</v>
      </c>
      <c r="E1193" s="57" t="s">
        <v>52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203</v>
      </c>
      <c r="B1194" s="57" t="s">
        <v>69</v>
      </c>
      <c r="C1194" s="57" t="s">
        <v>151</v>
      </c>
      <c r="D1194" s="57" t="s">
        <v>152</v>
      </c>
      <c r="E1194" s="57" t="s">
        <v>52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203</v>
      </c>
      <c r="B1195" s="57" t="s">
        <v>69</v>
      </c>
      <c r="C1195" s="57" t="s">
        <v>153</v>
      </c>
      <c r="D1195" s="57" t="s">
        <v>154</v>
      </c>
      <c r="E1195" s="57" t="s">
        <v>52</v>
      </c>
      <c r="F1195" s="4">
        <v>134.28</v>
      </c>
      <c r="G1195" s="4">
        <v>134.28</v>
      </c>
      <c r="H1195" s="4">
        <v>134.28007147</v>
      </c>
      <c r="I1195" s="4">
        <v>134.28007147</v>
      </c>
      <c r="J1195" s="4">
        <v>134.28007147</v>
      </c>
      <c r="K1195" s="4">
        <v>378.10984392</v>
      </c>
      <c r="L1195" s="4">
        <v>353.36115777999998</v>
      </c>
      <c r="M1195" s="4">
        <v>353.36115777999998</v>
      </c>
      <c r="N1195" s="4">
        <v>353.36115777999998</v>
      </c>
      <c r="O1195" s="4">
        <v>360.91025287000002</v>
      </c>
      <c r="P1195" s="4">
        <v>360.91025287000002</v>
      </c>
      <c r="Q1195" s="4">
        <v>333.83366010999998</v>
      </c>
      <c r="R1195" s="4">
        <v>333.83366010999998</v>
      </c>
      <c r="S1195" s="4">
        <v>333.83366010999998</v>
      </c>
      <c r="T1195" s="4">
        <v>333.83366010999998</v>
      </c>
      <c r="U1195" s="4">
        <v>333.83366010999998</v>
      </c>
      <c r="V1195" s="4">
        <v>334.65027384000001</v>
      </c>
      <c r="W1195" s="4">
        <v>334.65027384000001</v>
      </c>
      <c r="X1195" s="4">
        <v>334.65027384000001</v>
      </c>
      <c r="Y1195" s="4">
        <v>334.65027384000001</v>
      </c>
      <c r="Z1195" s="4">
        <v>334.65027384000001</v>
      </c>
      <c r="AA1195" s="4">
        <v>339.29344698</v>
      </c>
      <c r="AB1195" s="4">
        <v>339.29344698</v>
      </c>
      <c r="AC1195" s="4">
        <v>339.29344698</v>
      </c>
      <c r="AD1195" s="4">
        <v>339.29344698</v>
      </c>
      <c r="AE1195" s="4">
        <v>339.29344698</v>
      </c>
      <c r="AF1195" s="4">
        <v>339.29344698</v>
      </c>
      <c r="AG1195" s="4">
        <v>339.29344698</v>
      </c>
    </row>
    <row r="1196" spans="1:33">
      <c r="A1196" s="54" t="s">
        <v>203</v>
      </c>
      <c r="B1196" s="57" t="s">
        <v>69</v>
      </c>
      <c r="C1196" s="57" t="s">
        <v>155</v>
      </c>
      <c r="D1196" s="57" t="s">
        <v>156</v>
      </c>
      <c r="E1196" s="57" t="s">
        <v>5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7" spans="1:33">
      <c r="A1197" s="54" t="s">
        <v>203</v>
      </c>
      <c r="B1197" s="57" t="s">
        <v>70</v>
      </c>
      <c r="C1197" s="57" t="s">
        <v>157</v>
      </c>
      <c r="D1197" s="57" t="s">
        <v>158</v>
      </c>
      <c r="E1197" s="57" t="s">
        <v>52</v>
      </c>
      <c r="F1197" s="4">
        <v>168</v>
      </c>
      <c r="G1197" s="4">
        <v>168</v>
      </c>
      <c r="H1197" s="4">
        <v>319.68249044999999</v>
      </c>
      <c r="I1197" s="4">
        <v>319.68249044999999</v>
      </c>
      <c r="J1197" s="4">
        <v>410.44528940999999</v>
      </c>
      <c r="K1197" s="4">
        <v>410.44528940999999</v>
      </c>
      <c r="L1197" s="4">
        <v>410.44528940999999</v>
      </c>
      <c r="M1197" s="4">
        <v>567.99999808999996</v>
      </c>
      <c r="N1197" s="4">
        <v>567.99999808999996</v>
      </c>
      <c r="O1197" s="4">
        <v>567.99999808999996</v>
      </c>
      <c r="P1197" s="4">
        <v>567.99999808999996</v>
      </c>
      <c r="Q1197" s="4">
        <v>567.99999808999996</v>
      </c>
      <c r="R1197" s="4">
        <v>567.99999808999996</v>
      </c>
      <c r="S1197" s="4">
        <v>567.99999808999996</v>
      </c>
      <c r="T1197" s="4">
        <v>567.99999808999996</v>
      </c>
      <c r="U1197" s="4">
        <v>567.99999808999996</v>
      </c>
      <c r="V1197" s="4">
        <v>567.99999808999996</v>
      </c>
      <c r="W1197" s="4">
        <v>567.99999808999996</v>
      </c>
      <c r="X1197" s="4">
        <v>567.99999808999996</v>
      </c>
      <c r="Y1197" s="4">
        <v>567.99999808999996</v>
      </c>
      <c r="Z1197" s="4">
        <v>567.99999808999996</v>
      </c>
      <c r="AA1197" s="4">
        <v>567.99999998999999</v>
      </c>
      <c r="AB1197" s="4">
        <v>567.99999998999999</v>
      </c>
      <c r="AC1197" s="4">
        <v>567.99999998999999</v>
      </c>
      <c r="AD1197" s="4">
        <v>567.99999998999999</v>
      </c>
      <c r="AE1197" s="4">
        <v>567.99999998999999</v>
      </c>
      <c r="AF1197" s="4">
        <v>399.99999998999999</v>
      </c>
      <c r="AG1197" s="4">
        <v>399.99999998999999</v>
      </c>
    </row>
    <row r="1198" spans="1:33">
      <c r="A1198" s="54" t="s">
        <v>203</v>
      </c>
      <c r="B1198" s="57" t="s">
        <v>70</v>
      </c>
      <c r="C1198" s="57" t="s">
        <v>159</v>
      </c>
      <c r="D1198" s="57" t="s">
        <v>160</v>
      </c>
      <c r="E1198" s="57" t="s">
        <v>52</v>
      </c>
      <c r="F1198" s="4">
        <v>251.35</v>
      </c>
      <c r="G1198" s="4">
        <v>251.35</v>
      </c>
      <c r="H1198" s="4">
        <v>257.53225949</v>
      </c>
      <c r="I1198" s="4">
        <v>257.53225949</v>
      </c>
      <c r="J1198" s="4">
        <v>266.14367979999997</v>
      </c>
      <c r="K1198" s="4">
        <v>266.14367979999997</v>
      </c>
      <c r="L1198" s="4">
        <v>266.14367979999997</v>
      </c>
      <c r="M1198" s="4">
        <v>342.04015858999998</v>
      </c>
      <c r="N1198" s="4">
        <v>350.85297563</v>
      </c>
      <c r="O1198" s="4">
        <v>350.85297563</v>
      </c>
      <c r="P1198" s="4">
        <v>635.81757072999994</v>
      </c>
      <c r="Q1198" s="4">
        <v>635.81757072999994</v>
      </c>
      <c r="R1198" s="4">
        <v>635.81757072999994</v>
      </c>
      <c r="S1198" s="4">
        <v>635.81757072999994</v>
      </c>
      <c r="T1198" s="4">
        <v>635.81757072999994</v>
      </c>
      <c r="U1198" s="4">
        <v>635.81757072999994</v>
      </c>
      <c r="V1198" s="4">
        <v>635.81757072999994</v>
      </c>
      <c r="W1198" s="4">
        <v>635.81757072999994</v>
      </c>
      <c r="X1198" s="4">
        <v>635.81757072999994</v>
      </c>
      <c r="Y1198" s="4">
        <v>641.65444083</v>
      </c>
      <c r="Z1198" s="4">
        <v>641.65444083</v>
      </c>
      <c r="AA1198" s="4">
        <v>753.49379209999995</v>
      </c>
      <c r="AB1198" s="4">
        <v>760.61075998000001</v>
      </c>
      <c r="AC1198" s="4">
        <v>760.61075998000001</v>
      </c>
      <c r="AD1198" s="4">
        <v>760.61075998000001</v>
      </c>
      <c r="AE1198" s="4">
        <v>760.61075998000001</v>
      </c>
      <c r="AF1198" s="4">
        <v>620.86075998000001</v>
      </c>
      <c r="AG1198" s="4">
        <v>620.86075998000001</v>
      </c>
    </row>
    <row r="1199" spans="1:33">
      <c r="A1199" s="54" t="s">
        <v>203</v>
      </c>
      <c r="B1199" s="57" t="s">
        <v>70</v>
      </c>
      <c r="C1199" s="57" t="s">
        <v>161</v>
      </c>
      <c r="D1199" s="57" t="s">
        <v>162</v>
      </c>
      <c r="E1199" s="57" t="s">
        <v>52</v>
      </c>
      <c r="F1199" s="4">
        <v>144</v>
      </c>
      <c r="G1199" s="4">
        <v>144</v>
      </c>
      <c r="H1199" s="4">
        <v>745.14639211999997</v>
      </c>
      <c r="I1199" s="4">
        <v>745.14639211999997</v>
      </c>
      <c r="J1199" s="4">
        <v>787.63230215999999</v>
      </c>
      <c r="K1199" s="4">
        <v>1445.1817228</v>
      </c>
      <c r="L1199" s="4">
        <v>1445.1817228</v>
      </c>
      <c r="M1199" s="4">
        <v>1525.07465591</v>
      </c>
      <c r="N1199" s="4">
        <v>1535.72444071</v>
      </c>
      <c r="O1199" s="4">
        <v>1535.72444071</v>
      </c>
      <c r="P1199" s="4">
        <v>1535.72444071</v>
      </c>
      <c r="Q1199" s="4">
        <v>1535.72444071</v>
      </c>
      <c r="R1199" s="4">
        <v>1539.6537753499999</v>
      </c>
      <c r="S1199" s="4">
        <v>1539.6537753499999</v>
      </c>
      <c r="T1199" s="4">
        <v>1539.6537753499999</v>
      </c>
      <c r="U1199" s="4">
        <v>1539.6537753499999</v>
      </c>
      <c r="V1199" s="4">
        <v>1588.0115463100001</v>
      </c>
      <c r="W1199" s="4">
        <v>1588.0115463100001</v>
      </c>
      <c r="X1199" s="4">
        <v>2199.2035021700003</v>
      </c>
      <c r="Y1199" s="4">
        <v>2324.38401406</v>
      </c>
      <c r="Z1199" s="4">
        <v>2223.2724508800002</v>
      </c>
      <c r="AA1199" s="4">
        <v>2260.6712772700002</v>
      </c>
      <c r="AB1199" s="4">
        <v>2293.4723974999997</v>
      </c>
      <c r="AC1199" s="4">
        <v>2293.4723974999997</v>
      </c>
      <c r="AD1199" s="4">
        <v>2293.4723974999997</v>
      </c>
      <c r="AE1199" s="4">
        <v>2293.4723974999997</v>
      </c>
      <c r="AF1199" s="4">
        <v>2293.4723974999997</v>
      </c>
      <c r="AG1199" s="4">
        <v>2293.4723974999997</v>
      </c>
    </row>
    <row r="1200" spans="1:33">
      <c r="A1200" s="54" t="s">
        <v>203</v>
      </c>
      <c r="B1200" s="57" t="s">
        <v>66</v>
      </c>
      <c r="C1200" s="57" t="s">
        <v>205</v>
      </c>
      <c r="D1200" s="57" t="s">
        <v>303</v>
      </c>
      <c r="E1200" s="57" t="s">
        <v>51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203</v>
      </c>
      <c r="B1201" s="57" t="s">
        <v>66</v>
      </c>
      <c r="C1201" s="57" t="s">
        <v>206</v>
      </c>
      <c r="D1201" s="57" t="s">
        <v>304</v>
      </c>
      <c r="E1201" s="57" t="s">
        <v>51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203</v>
      </c>
      <c r="B1202" s="57" t="s">
        <v>68</v>
      </c>
      <c r="C1202" s="57" t="s">
        <v>210</v>
      </c>
      <c r="D1202" s="57" t="s">
        <v>305</v>
      </c>
      <c r="E1202" s="57" t="s">
        <v>51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1000</v>
      </c>
      <c r="M1202" s="4">
        <v>2000</v>
      </c>
      <c r="N1202" s="4">
        <v>2666.6666587499999</v>
      </c>
      <c r="O1202" s="4">
        <v>3333.3332487500002</v>
      </c>
      <c r="P1202" s="4">
        <v>3420.5712445099998</v>
      </c>
      <c r="Q1202" s="4">
        <v>4420.57123271</v>
      </c>
      <c r="R1202" s="4">
        <v>5325.0838921599998</v>
      </c>
      <c r="S1202" s="4">
        <v>6325.0838801099999</v>
      </c>
      <c r="T1202" s="4">
        <v>7219.9999828</v>
      </c>
      <c r="U1202" s="4">
        <v>8219.9999639100006</v>
      </c>
      <c r="V1202" s="4">
        <v>8219.9999639100006</v>
      </c>
      <c r="W1202" s="4">
        <v>8219.9999639100006</v>
      </c>
      <c r="X1202" s="4">
        <v>8219.9999639100006</v>
      </c>
      <c r="Y1202" s="4">
        <v>8219.9999639100006</v>
      </c>
      <c r="Z1202" s="4">
        <v>8219.9999639100006</v>
      </c>
      <c r="AA1202" s="4">
        <v>8219.9999639100006</v>
      </c>
      <c r="AB1202" s="4">
        <v>8219.9999639100006</v>
      </c>
      <c r="AC1202" s="4">
        <v>8219.9999639100006</v>
      </c>
      <c r="AD1202" s="4">
        <v>8219.9999639100006</v>
      </c>
      <c r="AE1202" s="4">
        <v>8219.9999639100006</v>
      </c>
      <c r="AF1202" s="4">
        <v>8219.9999639100006</v>
      </c>
      <c r="AG1202" s="4">
        <v>8219.9999639100006</v>
      </c>
    </row>
    <row r="1203" spans="1:33">
      <c r="A1203" s="54" t="s">
        <v>203</v>
      </c>
      <c r="B1203" s="57" t="s">
        <v>68</v>
      </c>
      <c r="C1203" s="57" t="s">
        <v>211</v>
      </c>
      <c r="D1203" s="57" t="s">
        <v>306</v>
      </c>
      <c r="E1203" s="57" t="s">
        <v>51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6.86E-5</v>
      </c>
      <c r="P1203" s="4">
        <v>579.42873215999998</v>
      </c>
      <c r="Q1203" s="4">
        <v>579.42873215999998</v>
      </c>
      <c r="R1203" s="4">
        <v>674.91606073000003</v>
      </c>
      <c r="S1203" s="4">
        <v>674.91606073000003</v>
      </c>
      <c r="T1203" s="4">
        <v>779.99999803000003</v>
      </c>
      <c r="U1203" s="4">
        <v>779.99999803000003</v>
      </c>
      <c r="V1203" s="4">
        <v>779.99999803000003</v>
      </c>
      <c r="W1203" s="4">
        <v>779.99999803000003</v>
      </c>
      <c r="X1203" s="4">
        <v>779.99999803000003</v>
      </c>
      <c r="Y1203" s="4">
        <v>779.99999803000003</v>
      </c>
      <c r="Z1203" s="4">
        <v>779.99999803000003</v>
      </c>
      <c r="AA1203" s="4">
        <v>779.99999803000003</v>
      </c>
      <c r="AB1203" s="4">
        <v>779.99999803000003</v>
      </c>
      <c r="AC1203" s="4">
        <v>779.99999803000003</v>
      </c>
      <c r="AD1203" s="4">
        <v>779.99999803000003</v>
      </c>
      <c r="AE1203" s="4">
        <v>779.99999803000003</v>
      </c>
      <c r="AF1203" s="4">
        <v>779.99999803000003</v>
      </c>
      <c r="AG1203" s="4">
        <v>779.99999803000003</v>
      </c>
    </row>
    <row r="1204" spans="1:33">
      <c r="A1204" s="54" t="s">
        <v>203</v>
      </c>
      <c r="B1204" s="57" t="s">
        <v>69</v>
      </c>
      <c r="C1204" s="57" t="s">
        <v>207</v>
      </c>
      <c r="D1204" s="57" t="s">
        <v>307</v>
      </c>
      <c r="E1204" s="57" t="s">
        <v>51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203</v>
      </c>
      <c r="B1205" s="57" t="s">
        <v>70</v>
      </c>
      <c r="C1205" s="57" t="s">
        <v>208</v>
      </c>
      <c r="D1205" s="57" t="s">
        <v>308</v>
      </c>
      <c r="E1205" s="57" t="s">
        <v>51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</row>
    <row r="1206" spans="1:33">
      <c r="A1206" s="54" t="s">
        <v>203</v>
      </c>
      <c r="B1206" s="57" t="s">
        <v>70</v>
      </c>
      <c r="C1206" s="57" t="s">
        <v>209</v>
      </c>
      <c r="D1206" s="57" t="s">
        <v>309</v>
      </c>
      <c r="E1206" s="57" t="s">
        <v>51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8" spans="1:33">
      <c r="A1208" s="54" t="s">
        <v>239</v>
      </c>
      <c r="B1208" s="57" t="s">
        <v>67</v>
      </c>
      <c r="C1208" s="57" t="s">
        <v>88</v>
      </c>
      <c r="D1208" s="57" t="s">
        <v>89</v>
      </c>
      <c r="E1208" s="57" t="s">
        <v>9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09" spans="1:33">
      <c r="A1209" s="54" t="s">
        <v>239</v>
      </c>
      <c r="B1209" s="57" t="s">
        <v>67</v>
      </c>
      <c r="C1209" s="57" t="s">
        <v>91</v>
      </c>
      <c r="D1209" s="57" t="s">
        <v>92</v>
      </c>
      <c r="E1209" s="57" t="s">
        <v>90</v>
      </c>
      <c r="F1209" s="4">
        <v>84.47</v>
      </c>
      <c r="G1209" s="4">
        <v>84.47</v>
      </c>
      <c r="H1209" s="4">
        <v>84.470001370000006</v>
      </c>
      <c r="I1209" s="4">
        <v>84.470004039999992</v>
      </c>
      <c r="J1209" s="4">
        <v>84.470004039999992</v>
      </c>
      <c r="K1209" s="4">
        <v>84.470007499999994</v>
      </c>
      <c r="L1209" s="4">
        <v>573.39061685000001</v>
      </c>
      <c r="M1209" s="4">
        <v>573.39061685000001</v>
      </c>
      <c r="N1209" s="4">
        <v>573.39061685000001</v>
      </c>
      <c r="O1209" s="4">
        <v>573.39061685000001</v>
      </c>
      <c r="P1209" s="4">
        <v>573.39061685000001</v>
      </c>
      <c r="Q1209" s="4">
        <v>573.39061685000001</v>
      </c>
      <c r="R1209" s="4">
        <v>573.39061685000001</v>
      </c>
      <c r="S1209" s="4">
        <v>524.89061685000001</v>
      </c>
      <c r="T1209" s="4">
        <v>524.89061685000001</v>
      </c>
      <c r="U1209" s="4">
        <v>524.89061685000001</v>
      </c>
      <c r="V1209" s="4">
        <v>524.89061685000001</v>
      </c>
      <c r="W1209" s="4">
        <v>965.78674798999998</v>
      </c>
      <c r="X1209" s="4">
        <v>965.78674798999998</v>
      </c>
      <c r="Y1209" s="4">
        <v>965.78674798999998</v>
      </c>
      <c r="Z1209" s="4">
        <v>1412.23977651</v>
      </c>
      <c r="AA1209" s="4">
        <v>1412.23977651</v>
      </c>
      <c r="AB1209" s="4">
        <v>1397.23977651</v>
      </c>
      <c r="AC1209" s="4">
        <v>1397.23977651</v>
      </c>
      <c r="AD1209" s="4">
        <v>1376.2697765099999</v>
      </c>
      <c r="AE1209" s="4">
        <v>1555.71220341</v>
      </c>
      <c r="AF1209" s="4">
        <v>1555.71220341</v>
      </c>
      <c r="AG1209" s="4">
        <v>1555.71220341</v>
      </c>
    </row>
    <row r="1210" spans="1:33">
      <c r="A1210" s="54" t="s">
        <v>239</v>
      </c>
      <c r="B1210" s="57" t="s">
        <v>67</v>
      </c>
      <c r="C1210" s="57" t="s">
        <v>93</v>
      </c>
      <c r="D1210" s="57" t="s">
        <v>94</v>
      </c>
      <c r="E1210" s="57" t="s">
        <v>90</v>
      </c>
      <c r="F1210" s="4">
        <v>437.13</v>
      </c>
      <c r="G1210" s="4">
        <v>437.13</v>
      </c>
      <c r="H1210" s="4">
        <v>437.13</v>
      </c>
      <c r="I1210" s="4">
        <v>437.13</v>
      </c>
      <c r="J1210" s="4">
        <v>437.13</v>
      </c>
      <c r="K1210" s="4">
        <v>437.13</v>
      </c>
      <c r="L1210" s="4">
        <v>437.13</v>
      </c>
      <c r="M1210" s="4">
        <v>437.13</v>
      </c>
      <c r="N1210" s="4">
        <v>437.13</v>
      </c>
      <c r="O1210" s="4">
        <v>437.13</v>
      </c>
      <c r="P1210" s="4">
        <v>437.13</v>
      </c>
      <c r="Q1210" s="4">
        <v>437.13</v>
      </c>
      <c r="R1210" s="4">
        <v>437.13</v>
      </c>
      <c r="S1210" s="4">
        <v>437.13</v>
      </c>
      <c r="T1210" s="4">
        <v>437.13</v>
      </c>
      <c r="U1210" s="4">
        <v>437.13</v>
      </c>
      <c r="V1210" s="4">
        <v>437.13</v>
      </c>
      <c r="W1210" s="4">
        <v>437.13</v>
      </c>
      <c r="X1210" s="4">
        <v>315.96999999999997</v>
      </c>
      <c r="Y1210" s="4">
        <v>200.01</v>
      </c>
      <c r="Z1210" s="4">
        <v>200.01</v>
      </c>
      <c r="AA1210" s="4">
        <v>200.01</v>
      </c>
      <c r="AB1210" s="4">
        <v>200.01</v>
      </c>
      <c r="AC1210" s="4">
        <v>100.03</v>
      </c>
      <c r="AD1210" s="4">
        <v>100.03</v>
      </c>
      <c r="AE1210" s="4">
        <v>100.03</v>
      </c>
      <c r="AF1210" s="4">
        <v>0</v>
      </c>
      <c r="AG1210" s="4">
        <v>0</v>
      </c>
    </row>
    <row r="1211" spans="1:33">
      <c r="A1211" s="54" t="s">
        <v>239</v>
      </c>
      <c r="B1211" s="57" t="s">
        <v>67</v>
      </c>
      <c r="C1211" s="57" t="s">
        <v>95</v>
      </c>
      <c r="D1211" s="57" t="s">
        <v>96</v>
      </c>
      <c r="E1211" s="57" t="s">
        <v>90</v>
      </c>
      <c r="F1211" s="4">
        <v>620.45000000000005</v>
      </c>
      <c r="G1211" s="4">
        <v>620.45000000000005</v>
      </c>
      <c r="H1211" s="4">
        <v>620.45000118999997</v>
      </c>
      <c r="I1211" s="4">
        <v>620.45000327000002</v>
      </c>
      <c r="J1211" s="4">
        <v>620.45000327000002</v>
      </c>
      <c r="K1211" s="4">
        <v>840.00943872000005</v>
      </c>
      <c r="L1211" s="4">
        <v>1276.8099165600001</v>
      </c>
      <c r="M1211" s="4">
        <v>1276.8099165600001</v>
      </c>
      <c r="N1211" s="4">
        <v>1276.8099165600001</v>
      </c>
      <c r="O1211" s="4">
        <v>1276.8099165600001</v>
      </c>
      <c r="P1211" s="4">
        <v>1276.8099165600001</v>
      </c>
      <c r="Q1211" s="4">
        <v>1276.8099165600001</v>
      </c>
      <c r="R1211" s="4">
        <v>1276.8099165600001</v>
      </c>
      <c r="S1211" s="4">
        <v>1276.8099165600001</v>
      </c>
      <c r="T1211" s="4">
        <v>1276.8099165600001</v>
      </c>
      <c r="U1211" s="4">
        <v>1276.8099165600001</v>
      </c>
      <c r="V1211" s="4">
        <v>1276.8099165600001</v>
      </c>
      <c r="W1211" s="4">
        <v>1562.83620941</v>
      </c>
      <c r="X1211" s="4">
        <v>1562.83620941</v>
      </c>
      <c r="Y1211" s="4">
        <v>1562.83620941</v>
      </c>
      <c r="Z1211" s="4">
        <v>1520.33620941</v>
      </c>
      <c r="AA1211" s="4">
        <v>2220.0005310500001</v>
      </c>
      <c r="AB1211" s="4">
        <v>2220.0005310500001</v>
      </c>
      <c r="AC1211" s="4">
        <v>2220.0005310500001</v>
      </c>
      <c r="AD1211" s="4">
        <v>3225.6573711199999</v>
      </c>
      <c r="AE1211" s="4">
        <v>4433.36005303</v>
      </c>
      <c r="AF1211" s="4">
        <v>4407.36005303</v>
      </c>
      <c r="AG1211" s="4">
        <v>4407.36005303</v>
      </c>
    </row>
    <row r="1212" spans="1:33">
      <c r="A1212" s="54" t="s">
        <v>239</v>
      </c>
      <c r="B1212" s="57" t="s">
        <v>67</v>
      </c>
      <c r="C1212" s="57" t="s">
        <v>97</v>
      </c>
      <c r="D1212" s="57" t="s">
        <v>98</v>
      </c>
      <c r="E1212" s="57" t="s">
        <v>90</v>
      </c>
      <c r="F1212" s="4">
        <v>14</v>
      </c>
      <c r="G1212" s="4">
        <v>14</v>
      </c>
      <c r="H1212" s="4">
        <v>14.000002139999999</v>
      </c>
      <c r="I1212" s="4">
        <v>14.00002057</v>
      </c>
      <c r="J1212" s="4">
        <v>14.00002057</v>
      </c>
      <c r="K1212" s="4">
        <v>64.111835859999999</v>
      </c>
      <c r="L1212" s="4">
        <v>75.764047070000004</v>
      </c>
      <c r="M1212" s="4">
        <v>75.764047070000004</v>
      </c>
      <c r="N1212" s="4">
        <v>75.764047070000004</v>
      </c>
      <c r="O1212" s="4">
        <v>75.764047070000004</v>
      </c>
      <c r="P1212" s="4">
        <v>75.764047070000004</v>
      </c>
      <c r="Q1212" s="4">
        <v>75.764047070000004</v>
      </c>
      <c r="R1212" s="4">
        <v>75.764047070000004</v>
      </c>
      <c r="S1212" s="4">
        <v>75.764047070000004</v>
      </c>
      <c r="T1212" s="4">
        <v>75.764047070000004</v>
      </c>
      <c r="U1212" s="4">
        <v>75.764047070000004</v>
      </c>
      <c r="V1212" s="4">
        <v>75.764047070000004</v>
      </c>
      <c r="W1212" s="4">
        <v>79.930238950000003</v>
      </c>
      <c r="X1212" s="4">
        <v>79.930238950000003</v>
      </c>
      <c r="Y1212" s="4">
        <v>67.909521940000005</v>
      </c>
      <c r="Z1212" s="4">
        <v>67.909521940000005</v>
      </c>
      <c r="AA1212" s="4">
        <v>77.901941629999996</v>
      </c>
      <c r="AB1212" s="4">
        <v>77.901941629999996</v>
      </c>
      <c r="AC1212" s="4">
        <v>81.296118789999994</v>
      </c>
      <c r="AD1212" s="4">
        <v>81.296120709999997</v>
      </c>
      <c r="AE1212" s="4">
        <v>81.296120709999997</v>
      </c>
      <c r="AF1212" s="4">
        <v>81.296127119999994</v>
      </c>
      <c r="AG1212" s="4">
        <v>81.296127119999994</v>
      </c>
    </row>
    <row r="1213" spans="1:33">
      <c r="A1213" s="54" t="s">
        <v>239</v>
      </c>
      <c r="B1213" s="57" t="s">
        <v>67</v>
      </c>
      <c r="C1213" s="57" t="s">
        <v>99</v>
      </c>
      <c r="D1213" s="57" t="s">
        <v>100</v>
      </c>
      <c r="E1213" s="57" t="s">
        <v>90</v>
      </c>
      <c r="F1213" s="4">
        <v>81.72</v>
      </c>
      <c r="G1213" s="4">
        <v>81.72</v>
      </c>
      <c r="H1213" s="4">
        <v>81.720001159999995</v>
      </c>
      <c r="I1213" s="4">
        <v>81.720002210000004</v>
      </c>
      <c r="J1213" s="4">
        <v>81.720002210000004</v>
      </c>
      <c r="K1213" s="4">
        <v>81.720025870000001</v>
      </c>
      <c r="L1213" s="4">
        <v>620.51288360000001</v>
      </c>
      <c r="M1213" s="4">
        <v>620.51288360000001</v>
      </c>
      <c r="N1213" s="4">
        <v>620.51288360000001</v>
      </c>
      <c r="O1213" s="4">
        <v>1118.2109369100001</v>
      </c>
      <c r="P1213" s="4">
        <v>2001.5825855400001</v>
      </c>
      <c r="Q1213" s="4">
        <v>2001.5825855400001</v>
      </c>
      <c r="R1213" s="4">
        <v>2001.5825855400001</v>
      </c>
      <c r="S1213" s="4">
        <v>2001.5825855400001</v>
      </c>
      <c r="T1213" s="4">
        <v>2001.5825855400001</v>
      </c>
      <c r="U1213" s="4">
        <v>2362.3700565099998</v>
      </c>
      <c r="V1213" s="4">
        <v>2362.3700565099998</v>
      </c>
      <c r="W1213" s="4">
        <v>3762.1907568099996</v>
      </c>
      <c r="X1213" s="4">
        <v>4099.6872494099998</v>
      </c>
      <c r="Y1213" s="4">
        <v>4431.1191920400006</v>
      </c>
      <c r="Z1213" s="4">
        <v>4431.1191920400006</v>
      </c>
      <c r="AA1213" s="4">
        <v>5657.9053205</v>
      </c>
      <c r="AB1213" s="4">
        <v>5657.9053205</v>
      </c>
      <c r="AC1213" s="4">
        <v>7072.9205247500004</v>
      </c>
      <c r="AD1213" s="4">
        <v>7149.3795914600005</v>
      </c>
      <c r="AE1213" s="4">
        <v>7614.71999039</v>
      </c>
      <c r="AF1213" s="4">
        <v>7614.71999039</v>
      </c>
      <c r="AG1213" s="4">
        <v>7614.71999039</v>
      </c>
    </row>
    <row r="1214" spans="1:33">
      <c r="A1214" s="54" t="s">
        <v>239</v>
      </c>
      <c r="B1214" s="57" t="s">
        <v>67</v>
      </c>
      <c r="C1214" s="57" t="s">
        <v>101</v>
      </c>
      <c r="D1214" s="57" t="s">
        <v>102</v>
      </c>
      <c r="E1214" s="57" t="s">
        <v>90</v>
      </c>
      <c r="F1214" s="4">
        <v>306.83</v>
      </c>
      <c r="G1214" s="4">
        <v>366.83</v>
      </c>
      <c r="H1214" s="4">
        <v>468.23000113000001</v>
      </c>
      <c r="I1214" s="4">
        <v>468.23000113000001</v>
      </c>
      <c r="J1214" s="4">
        <v>468.23000113000001</v>
      </c>
      <c r="K1214" s="4">
        <v>468.23000113000001</v>
      </c>
      <c r="L1214" s="4">
        <v>468.23001820000002</v>
      </c>
      <c r="M1214" s="4">
        <v>1542.9725274699999</v>
      </c>
      <c r="N1214" s="4">
        <v>1542.9725274699999</v>
      </c>
      <c r="O1214" s="4">
        <v>2506.82997755</v>
      </c>
      <c r="P1214" s="4">
        <v>2506.82997862</v>
      </c>
      <c r="Q1214" s="4">
        <v>2506.82997862</v>
      </c>
      <c r="R1214" s="4">
        <v>2506.82997862</v>
      </c>
      <c r="S1214" s="4">
        <v>2506.82997862</v>
      </c>
      <c r="T1214" s="4">
        <v>2506.82997862</v>
      </c>
      <c r="U1214" s="4">
        <v>2506.8299998699999</v>
      </c>
      <c r="V1214" s="4">
        <v>2506.8299998699999</v>
      </c>
      <c r="W1214" s="4">
        <v>2506.8299998699999</v>
      </c>
      <c r="X1214" s="4">
        <v>2506.8299998699999</v>
      </c>
      <c r="Y1214" s="4">
        <v>2506.8300009200002</v>
      </c>
      <c r="Z1214" s="4">
        <v>2506.8300009200002</v>
      </c>
      <c r="AA1214" s="4">
        <v>2506.8300009200002</v>
      </c>
      <c r="AB1214" s="4">
        <v>2506.8300009200002</v>
      </c>
      <c r="AC1214" s="4">
        <v>2506.8300009200002</v>
      </c>
      <c r="AD1214" s="4">
        <v>2506.8299997700001</v>
      </c>
      <c r="AE1214" s="4">
        <v>2375.94999977</v>
      </c>
      <c r="AF1214" s="4">
        <v>2375.94999977</v>
      </c>
      <c r="AG1214" s="4">
        <v>2375.94999977</v>
      </c>
    </row>
    <row r="1215" spans="1:33">
      <c r="A1215" s="54" t="s">
        <v>239</v>
      </c>
      <c r="B1215" s="57" t="s">
        <v>67</v>
      </c>
      <c r="C1215" s="57" t="s">
        <v>103</v>
      </c>
      <c r="D1215" s="57" t="s">
        <v>104</v>
      </c>
      <c r="E1215" s="57" t="s">
        <v>90</v>
      </c>
      <c r="F1215" s="4">
        <v>1484.68</v>
      </c>
      <c r="G1215" s="4">
        <v>1484.12</v>
      </c>
      <c r="H1215" s="4">
        <v>1483.5600012</v>
      </c>
      <c r="I1215" s="4">
        <v>1483.0200012</v>
      </c>
      <c r="J1215" s="4">
        <v>1482.4600012000001</v>
      </c>
      <c r="K1215" s="4">
        <v>1481.9100012000001</v>
      </c>
      <c r="L1215" s="4">
        <v>1481.3400252500001</v>
      </c>
      <c r="M1215" s="4">
        <v>1480.78041315</v>
      </c>
      <c r="N1215" s="4">
        <v>2311.3827265999998</v>
      </c>
      <c r="O1215" s="4">
        <v>2311.3827265999998</v>
      </c>
      <c r="P1215" s="4">
        <v>2311.3827265999998</v>
      </c>
      <c r="Q1215" s="4">
        <v>3474.1692967299996</v>
      </c>
      <c r="R1215" s="4">
        <v>5028.5804738600009</v>
      </c>
      <c r="S1215" s="4">
        <v>5028.5804738600009</v>
      </c>
      <c r="T1215" s="4">
        <v>5028.5804738600009</v>
      </c>
      <c r="U1215" s="4">
        <v>5028.5804835800009</v>
      </c>
      <c r="V1215" s="4">
        <v>5769.9452616300005</v>
      </c>
      <c r="W1215" s="4">
        <v>5769.9452616300005</v>
      </c>
      <c r="X1215" s="4">
        <v>7366.53646467</v>
      </c>
      <c r="Y1215" s="4">
        <v>7869.4030178600005</v>
      </c>
      <c r="Z1215" s="4">
        <v>7766.4430178600005</v>
      </c>
      <c r="AA1215" s="4">
        <v>7931.1599951199996</v>
      </c>
      <c r="AB1215" s="4">
        <v>7337.1499951199994</v>
      </c>
      <c r="AC1215" s="4">
        <v>7337.1499951199994</v>
      </c>
      <c r="AD1215" s="4">
        <v>7309.8499951200001</v>
      </c>
      <c r="AE1215" s="4">
        <v>7254.8599951199994</v>
      </c>
      <c r="AF1215" s="4">
        <v>7254.8599951199994</v>
      </c>
      <c r="AG1215" s="4">
        <v>7134.9799951200002</v>
      </c>
    </row>
    <row r="1216" spans="1:33">
      <c r="A1216" s="54" t="s">
        <v>239</v>
      </c>
      <c r="B1216" s="57" t="s">
        <v>67</v>
      </c>
      <c r="C1216" s="57" t="s">
        <v>105</v>
      </c>
      <c r="D1216" s="57" t="s">
        <v>106</v>
      </c>
      <c r="E1216" s="57" t="s">
        <v>9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239</v>
      </c>
      <c r="B1217" s="57" t="s">
        <v>66</v>
      </c>
      <c r="C1217" s="57" t="s">
        <v>107</v>
      </c>
      <c r="D1217" s="57" t="s">
        <v>108</v>
      </c>
      <c r="E1217" s="57" t="s">
        <v>9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239</v>
      </c>
      <c r="B1218" s="57" t="s">
        <v>66</v>
      </c>
      <c r="C1218" s="57" t="s">
        <v>109</v>
      </c>
      <c r="D1218" s="57" t="s">
        <v>110</v>
      </c>
      <c r="E1218" s="57" t="s">
        <v>90</v>
      </c>
      <c r="F1218" s="4">
        <v>166</v>
      </c>
      <c r="G1218" s="4">
        <v>166</v>
      </c>
      <c r="H1218" s="4">
        <v>182.60047688</v>
      </c>
      <c r="I1218" s="4">
        <v>182.60047688</v>
      </c>
      <c r="J1218" s="4">
        <v>182.60047688</v>
      </c>
      <c r="K1218" s="4">
        <v>182.60047688</v>
      </c>
      <c r="L1218" s="4">
        <v>182.60047688</v>
      </c>
      <c r="M1218" s="4">
        <v>182.60047688</v>
      </c>
      <c r="N1218" s="4">
        <v>182.60047688</v>
      </c>
      <c r="O1218" s="4">
        <v>182.60047688</v>
      </c>
      <c r="P1218" s="4">
        <v>182.60047688</v>
      </c>
      <c r="Q1218" s="4">
        <v>182.60047688</v>
      </c>
      <c r="R1218" s="4">
        <v>202.28709925999999</v>
      </c>
      <c r="S1218" s="4">
        <v>202.28709925999999</v>
      </c>
      <c r="T1218" s="4">
        <v>202.28709925999999</v>
      </c>
      <c r="U1218" s="4">
        <v>202.28709925999999</v>
      </c>
      <c r="V1218" s="4">
        <v>205.16830930999998</v>
      </c>
      <c r="W1218" s="4">
        <v>205.16830930999998</v>
      </c>
      <c r="X1218" s="4">
        <v>205.16830930999998</v>
      </c>
      <c r="Y1218" s="4">
        <v>220.14987506</v>
      </c>
      <c r="Z1218" s="4">
        <v>220.14987506</v>
      </c>
      <c r="AA1218" s="4">
        <v>220.36731248000001</v>
      </c>
      <c r="AB1218" s="4">
        <v>229.57084273999999</v>
      </c>
      <c r="AC1218" s="4">
        <v>231.73589963000001</v>
      </c>
      <c r="AD1218" s="4">
        <v>231.73589963000001</v>
      </c>
      <c r="AE1218" s="4">
        <v>231.73589963000001</v>
      </c>
      <c r="AF1218" s="4">
        <v>232.66688065</v>
      </c>
      <c r="AG1218" s="4">
        <v>232.66688065</v>
      </c>
    </row>
    <row r="1219" spans="1:33">
      <c r="A1219" s="54" t="s">
        <v>239</v>
      </c>
      <c r="B1219" s="57" t="s">
        <v>66</v>
      </c>
      <c r="C1219" s="57" t="s">
        <v>111</v>
      </c>
      <c r="D1219" s="57" t="s">
        <v>112</v>
      </c>
      <c r="E1219" s="57" t="s">
        <v>90</v>
      </c>
      <c r="F1219" s="4">
        <v>535.02</v>
      </c>
      <c r="G1219" s="4">
        <v>855.02</v>
      </c>
      <c r="H1219" s="4">
        <v>1120.6599999999999</v>
      </c>
      <c r="I1219" s="4">
        <v>1120.6600012499998</v>
      </c>
      <c r="J1219" s="4">
        <v>1120.6600012499998</v>
      </c>
      <c r="K1219" s="4">
        <v>1120.6600054</v>
      </c>
      <c r="L1219" s="4">
        <v>3275.1863926299998</v>
      </c>
      <c r="M1219" s="4">
        <v>3275.1863926299998</v>
      </c>
      <c r="N1219" s="4">
        <v>3275.1863926299998</v>
      </c>
      <c r="O1219" s="4">
        <v>3275.1863926299998</v>
      </c>
      <c r="P1219" s="4">
        <v>3275.1863926299998</v>
      </c>
      <c r="Q1219" s="4">
        <v>3464.2125708899998</v>
      </c>
      <c r="R1219" s="4">
        <v>3520.0199979700001</v>
      </c>
      <c r="S1219" s="4">
        <v>3520.0199979700001</v>
      </c>
      <c r="T1219" s="4">
        <v>3520.0199979700001</v>
      </c>
      <c r="U1219" s="4">
        <v>3520.0199979700001</v>
      </c>
      <c r="V1219" s="4">
        <v>3520.02000185</v>
      </c>
      <c r="W1219" s="4">
        <v>3520.02000185</v>
      </c>
      <c r="X1219" s="4">
        <v>3520.02000434</v>
      </c>
      <c r="Y1219" s="4">
        <v>4380.1359321099999</v>
      </c>
      <c r="Z1219" s="4">
        <v>4380.1359321099999</v>
      </c>
      <c r="AA1219" s="4">
        <v>5375.0834298200007</v>
      </c>
      <c r="AB1219" s="4">
        <v>5375.0834298200007</v>
      </c>
      <c r="AC1219" s="4">
        <v>6548.8172895500011</v>
      </c>
      <c r="AD1219" s="4">
        <v>6548.8172895500011</v>
      </c>
      <c r="AE1219" s="4">
        <v>6548.8172895500011</v>
      </c>
      <c r="AF1219" s="4">
        <v>6548.8172895500011</v>
      </c>
      <c r="AG1219" s="4">
        <v>6548.8172895500011</v>
      </c>
    </row>
    <row r="1220" spans="1:33">
      <c r="A1220" s="54" t="s">
        <v>239</v>
      </c>
      <c r="B1220" s="57" t="s">
        <v>66</v>
      </c>
      <c r="C1220" s="57" t="s">
        <v>113</v>
      </c>
      <c r="D1220" s="57" t="s">
        <v>114</v>
      </c>
      <c r="E1220" s="57" t="s">
        <v>90</v>
      </c>
      <c r="F1220" s="4">
        <v>1495.99</v>
      </c>
      <c r="G1220" s="4">
        <v>1495.99</v>
      </c>
      <c r="H1220" s="4">
        <v>1495.99</v>
      </c>
      <c r="I1220" s="4">
        <v>1495.99000275</v>
      </c>
      <c r="J1220" s="4">
        <v>1495.99000275</v>
      </c>
      <c r="K1220" s="4">
        <v>2923.23362421</v>
      </c>
      <c r="L1220" s="4">
        <v>4302.4629598199999</v>
      </c>
      <c r="M1220" s="4">
        <v>4302.4629598199999</v>
      </c>
      <c r="N1220" s="4">
        <v>4302.4629598199999</v>
      </c>
      <c r="O1220" s="4">
        <v>4302.4629598199999</v>
      </c>
      <c r="P1220" s="4">
        <v>4302.4629598199999</v>
      </c>
      <c r="Q1220" s="4">
        <v>4302.4629598199999</v>
      </c>
      <c r="R1220" s="4">
        <v>5788.9000132100009</v>
      </c>
      <c r="S1220" s="4">
        <v>5788.9000132100009</v>
      </c>
      <c r="T1220" s="4">
        <v>5788.9000132100009</v>
      </c>
      <c r="U1220" s="4">
        <v>5788.9000132100009</v>
      </c>
      <c r="V1220" s="4">
        <v>6745.8688670400006</v>
      </c>
      <c r="W1220" s="4">
        <v>6745.8688670400006</v>
      </c>
      <c r="X1220" s="4">
        <v>7035.7461350900003</v>
      </c>
      <c r="Y1220" s="4">
        <v>7513.9799761000004</v>
      </c>
      <c r="Z1220" s="4">
        <v>7513.9799761000004</v>
      </c>
      <c r="AA1220" s="4">
        <v>7477.96999753</v>
      </c>
      <c r="AB1220" s="4">
        <v>8262.3904148700003</v>
      </c>
      <c r="AC1220" s="4">
        <v>8262.5244393600005</v>
      </c>
      <c r="AD1220" s="4">
        <v>8215.8244393599998</v>
      </c>
      <c r="AE1220" s="4">
        <v>8042.37058531</v>
      </c>
      <c r="AF1220" s="4">
        <v>8032.9467338799996</v>
      </c>
      <c r="AG1220" s="4">
        <v>7863.0667338799994</v>
      </c>
    </row>
    <row r="1221" spans="1:33">
      <c r="A1221" s="54" t="s">
        <v>239</v>
      </c>
      <c r="B1221" s="57" t="s">
        <v>66</v>
      </c>
      <c r="C1221" s="57" t="s">
        <v>115</v>
      </c>
      <c r="D1221" s="57" t="s">
        <v>116</v>
      </c>
      <c r="E1221" s="57" t="s">
        <v>90</v>
      </c>
      <c r="F1221" s="4">
        <v>53</v>
      </c>
      <c r="G1221" s="4">
        <v>53</v>
      </c>
      <c r="H1221" s="4">
        <v>205.06040351999999</v>
      </c>
      <c r="I1221" s="4">
        <v>205.06040351999999</v>
      </c>
      <c r="J1221" s="4">
        <v>205.06040351999999</v>
      </c>
      <c r="K1221" s="4">
        <v>205.06040351999999</v>
      </c>
      <c r="L1221" s="4">
        <v>205.06040351999999</v>
      </c>
      <c r="M1221" s="4">
        <v>205.06040351999999</v>
      </c>
      <c r="N1221" s="4">
        <v>205.06040351999999</v>
      </c>
      <c r="O1221" s="4">
        <v>205.06040351999999</v>
      </c>
      <c r="P1221" s="4">
        <v>205.06040351999999</v>
      </c>
      <c r="Q1221" s="4">
        <v>205.06040351999999</v>
      </c>
      <c r="R1221" s="4">
        <v>205.06040458999999</v>
      </c>
      <c r="S1221" s="4">
        <v>205.06040458999999</v>
      </c>
      <c r="T1221" s="4">
        <v>205.06040458999999</v>
      </c>
      <c r="U1221" s="4">
        <v>205.06040615000001</v>
      </c>
      <c r="V1221" s="4">
        <v>205.06040953999999</v>
      </c>
      <c r="W1221" s="4">
        <v>205.06040953999999</v>
      </c>
      <c r="X1221" s="4">
        <v>205.06041974999999</v>
      </c>
      <c r="Y1221" s="4">
        <v>306.34218277999997</v>
      </c>
      <c r="Z1221" s="4">
        <v>388.01717959000001</v>
      </c>
      <c r="AA1221" s="4">
        <v>388.01717959000001</v>
      </c>
      <c r="AB1221" s="4">
        <v>388.01717959000001</v>
      </c>
      <c r="AC1221" s="4">
        <v>388.01717959000001</v>
      </c>
      <c r="AD1221" s="4">
        <v>388.01717959000001</v>
      </c>
      <c r="AE1221" s="4">
        <v>388.01717959000001</v>
      </c>
      <c r="AF1221" s="4">
        <v>388.01717959000001</v>
      </c>
      <c r="AG1221" s="4">
        <v>388.01717959000001</v>
      </c>
    </row>
    <row r="1222" spans="1:33">
      <c r="A1222" s="54" t="s">
        <v>239</v>
      </c>
      <c r="B1222" s="57" t="s">
        <v>66</v>
      </c>
      <c r="C1222" s="57" t="s">
        <v>117</v>
      </c>
      <c r="D1222" s="57" t="s">
        <v>118</v>
      </c>
      <c r="E1222" s="57" t="s">
        <v>90</v>
      </c>
      <c r="F1222" s="4">
        <v>1121.32</v>
      </c>
      <c r="G1222" s="4">
        <v>1121.32</v>
      </c>
      <c r="H1222" s="4">
        <v>1121.32</v>
      </c>
      <c r="I1222" s="4">
        <v>1787.7212719300001</v>
      </c>
      <c r="J1222" s="4">
        <v>1787.7212719300001</v>
      </c>
      <c r="K1222" s="4">
        <v>2236.1223055199998</v>
      </c>
      <c r="L1222" s="4">
        <v>2235.2223109699999</v>
      </c>
      <c r="M1222" s="4">
        <v>2235.2223109699999</v>
      </c>
      <c r="N1222" s="4">
        <v>2235.2223109699999</v>
      </c>
      <c r="O1222" s="4">
        <v>2235.2223109699999</v>
      </c>
      <c r="P1222" s="4">
        <v>2235.2223109699999</v>
      </c>
      <c r="Q1222" s="4">
        <v>2235.2223109699999</v>
      </c>
      <c r="R1222" s="4">
        <v>2235.2223122699997</v>
      </c>
      <c r="S1222" s="4">
        <v>2235.2223122699997</v>
      </c>
      <c r="T1222" s="4">
        <v>2085.19231227</v>
      </c>
      <c r="U1222" s="4">
        <v>2085.1923138299999</v>
      </c>
      <c r="V1222" s="4">
        <v>2085.1923171499998</v>
      </c>
      <c r="W1222" s="4">
        <v>2085.1923171499998</v>
      </c>
      <c r="X1222" s="4">
        <v>3142.2899929099999</v>
      </c>
      <c r="Y1222" s="4">
        <v>3142.2899946500002</v>
      </c>
      <c r="Z1222" s="4">
        <v>3227.2899946500002</v>
      </c>
      <c r="AA1222" s="4">
        <v>3227.2899946500002</v>
      </c>
      <c r="AB1222" s="4">
        <v>3142.2900002699998</v>
      </c>
      <c r="AC1222" s="4">
        <v>3142.2900002699998</v>
      </c>
      <c r="AD1222" s="4">
        <v>3142.2900002699998</v>
      </c>
      <c r="AE1222" s="4">
        <v>2809.9500002699997</v>
      </c>
      <c r="AF1222" s="4">
        <v>2560.9600002699999</v>
      </c>
      <c r="AG1222" s="4">
        <v>2530.9600002699999</v>
      </c>
    </row>
    <row r="1223" spans="1:33">
      <c r="A1223" s="54" t="s">
        <v>239</v>
      </c>
      <c r="B1223" s="57" t="s">
        <v>66</v>
      </c>
      <c r="C1223" s="57" t="s">
        <v>119</v>
      </c>
      <c r="D1223" s="57" t="s">
        <v>120</v>
      </c>
      <c r="E1223" s="57" t="s">
        <v>90</v>
      </c>
      <c r="F1223" s="4">
        <v>456.22</v>
      </c>
      <c r="G1223" s="4">
        <v>816.1</v>
      </c>
      <c r="H1223" s="4">
        <v>933.49217878000002</v>
      </c>
      <c r="I1223" s="4">
        <v>933.49217878000002</v>
      </c>
      <c r="J1223" s="4">
        <v>933.49217878000002</v>
      </c>
      <c r="K1223" s="4">
        <v>933.49217878000002</v>
      </c>
      <c r="L1223" s="4">
        <v>933.49217878000002</v>
      </c>
      <c r="M1223" s="4">
        <v>933.49217878000002</v>
      </c>
      <c r="N1223" s="4">
        <v>933.49217878000002</v>
      </c>
      <c r="O1223" s="4">
        <v>933.49217878000002</v>
      </c>
      <c r="P1223" s="4">
        <v>933.49217878000002</v>
      </c>
      <c r="Q1223" s="4">
        <v>933.49217878000002</v>
      </c>
      <c r="R1223" s="4">
        <v>933.49217878000002</v>
      </c>
      <c r="S1223" s="4">
        <v>933.49217878000002</v>
      </c>
      <c r="T1223" s="4">
        <v>933.49217878000002</v>
      </c>
      <c r="U1223" s="4">
        <v>933.49217878000002</v>
      </c>
      <c r="V1223" s="4">
        <v>933.49218024000004</v>
      </c>
      <c r="W1223" s="4">
        <v>933.49218212000005</v>
      </c>
      <c r="X1223" s="4">
        <v>933.49218379000001</v>
      </c>
      <c r="Y1223" s="4">
        <v>1294.2400021799999</v>
      </c>
      <c r="Z1223" s="4">
        <v>1294.2400021799999</v>
      </c>
      <c r="AA1223" s="4">
        <v>1294.2400021799999</v>
      </c>
      <c r="AB1223" s="4">
        <v>1294.2400021799999</v>
      </c>
      <c r="AC1223" s="4">
        <v>1294.2400021799999</v>
      </c>
      <c r="AD1223" s="4">
        <v>1294.2400021799999</v>
      </c>
      <c r="AE1223" s="4">
        <v>1294.2400021799999</v>
      </c>
      <c r="AF1223" s="4">
        <v>1117.9999991300001</v>
      </c>
      <c r="AG1223" s="4">
        <v>1117.9999991300001</v>
      </c>
    </row>
    <row r="1224" spans="1:33">
      <c r="A1224" s="54" t="s">
        <v>239</v>
      </c>
      <c r="B1224" s="57" t="s">
        <v>66</v>
      </c>
      <c r="C1224" s="57" t="s">
        <v>121</v>
      </c>
      <c r="D1224" s="57" t="s">
        <v>122</v>
      </c>
      <c r="E1224" s="57" t="s">
        <v>9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239</v>
      </c>
      <c r="B1225" s="57" t="s">
        <v>66</v>
      </c>
      <c r="C1225" s="57" t="s">
        <v>123</v>
      </c>
      <c r="D1225" s="57" t="s">
        <v>124</v>
      </c>
      <c r="E1225" s="57" t="s">
        <v>9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239</v>
      </c>
      <c r="B1226" s="57" t="s">
        <v>66</v>
      </c>
      <c r="C1226" s="57" t="s">
        <v>265</v>
      </c>
      <c r="D1226" s="57" t="s">
        <v>302</v>
      </c>
      <c r="E1226" s="57" t="s">
        <v>90</v>
      </c>
      <c r="F1226" s="4">
        <v>0</v>
      </c>
      <c r="G1226" s="4">
        <v>0</v>
      </c>
      <c r="H1226" s="4">
        <v>507.39299095000001</v>
      </c>
      <c r="I1226" s="4">
        <v>515.99999989000003</v>
      </c>
      <c r="J1226" s="4">
        <v>515.99999989000003</v>
      </c>
      <c r="K1226" s="4">
        <v>515.99999989000003</v>
      </c>
      <c r="L1226" s="4">
        <v>515.99999989000003</v>
      </c>
      <c r="M1226" s="4">
        <v>515.99999989000003</v>
      </c>
      <c r="N1226" s="4">
        <v>515.99999989000003</v>
      </c>
      <c r="O1226" s="4">
        <v>515.99999989000003</v>
      </c>
      <c r="P1226" s="4">
        <v>515.99999989000003</v>
      </c>
      <c r="Q1226" s="4">
        <v>515.99999989000003</v>
      </c>
      <c r="R1226" s="4">
        <v>515.99999989000003</v>
      </c>
      <c r="S1226" s="4">
        <v>515.99999989000003</v>
      </c>
      <c r="T1226" s="4">
        <v>515.99999989000003</v>
      </c>
      <c r="U1226" s="4">
        <v>515.99999989000003</v>
      </c>
      <c r="V1226" s="4">
        <v>516.00000186</v>
      </c>
      <c r="W1226" s="4">
        <v>516.00000351000006</v>
      </c>
      <c r="X1226" s="4">
        <v>516.00000521000004</v>
      </c>
      <c r="Y1226" s="4">
        <v>579.99503670000001</v>
      </c>
      <c r="Z1226" s="4">
        <v>579.99503670000001</v>
      </c>
      <c r="AA1226" s="4">
        <v>579.99503670000001</v>
      </c>
      <c r="AB1226" s="4">
        <v>579.99503670000001</v>
      </c>
      <c r="AC1226" s="4">
        <v>785.19938675000003</v>
      </c>
      <c r="AD1226" s="4">
        <v>975.54403057000002</v>
      </c>
      <c r="AE1226" s="4">
        <v>975.54403277999995</v>
      </c>
      <c r="AF1226" s="4">
        <v>975.54403277999995</v>
      </c>
      <c r="AG1226" s="4">
        <v>975.54403277999995</v>
      </c>
    </row>
    <row r="1227" spans="1:33">
      <c r="A1227" s="54" t="s">
        <v>239</v>
      </c>
      <c r="B1227" s="57" t="s">
        <v>66</v>
      </c>
      <c r="C1227" s="57" t="s">
        <v>264</v>
      </c>
      <c r="D1227" s="57" t="s">
        <v>163</v>
      </c>
      <c r="E1227" s="57" t="s">
        <v>9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4" t="s">
        <v>239</v>
      </c>
      <c r="B1228" s="57" t="s">
        <v>68</v>
      </c>
      <c r="C1228" s="57" t="s">
        <v>125</v>
      </c>
      <c r="D1228" s="57" t="s">
        <v>126</v>
      </c>
      <c r="E1228" s="57" t="s">
        <v>9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4" t="s">
        <v>239</v>
      </c>
      <c r="B1229" s="57" t="s">
        <v>68</v>
      </c>
      <c r="C1229" s="57" t="s">
        <v>127</v>
      </c>
      <c r="D1229" s="57" t="s">
        <v>128</v>
      </c>
      <c r="E1229" s="57" t="s">
        <v>90</v>
      </c>
      <c r="F1229" s="4">
        <v>0</v>
      </c>
      <c r="G1229" s="4">
        <v>0</v>
      </c>
      <c r="H1229" s="4">
        <v>1.0300000000000001E-6</v>
      </c>
      <c r="I1229" s="4">
        <v>1.0300000000000001E-6</v>
      </c>
      <c r="J1229" s="4">
        <v>1.0300000000000001E-6</v>
      </c>
      <c r="K1229" s="4">
        <v>4.9699999999999998E-6</v>
      </c>
      <c r="L1229" s="4">
        <v>1.624E-5</v>
      </c>
      <c r="M1229" s="4">
        <v>1.624E-5</v>
      </c>
      <c r="N1229" s="4">
        <v>1.927E-5</v>
      </c>
      <c r="O1229" s="4">
        <v>1.927E-5</v>
      </c>
      <c r="P1229" s="4">
        <v>7.6689999999999999E-5</v>
      </c>
      <c r="Q1229" s="4">
        <v>7.6689999999999999E-5</v>
      </c>
      <c r="R1229" s="4">
        <v>7.6689999999999999E-5</v>
      </c>
      <c r="S1229" s="4">
        <v>7.6689999999999999E-5</v>
      </c>
      <c r="T1229" s="4">
        <v>7.7979999999999995E-5</v>
      </c>
      <c r="U1229" s="4">
        <v>7.9190000000000006E-5</v>
      </c>
      <c r="V1229" s="4">
        <v>9.1399999999999999E-5</v>
      </c>
      <c r="W1229" s="4">
        <v>9.1399999999999999E-5</v>
      </c>
      <c r="X1229" s="4">
        <v>377.05968511999998</v>
      </c>
      <c r="Y1229" s="4">
        <v>486.36915361000001</v>
      </c>
      <c r="Z1229" s="4">
        <v>532.67418300999998</v>
      </c>
      <c r="AA1229" s="4">
        <v>532.67418300999998</v>
      </c>
      <c r="AB1229" s="4">
        <v>532.67418300999998</v>
      </c>
      <c r="AC1229" s="4">
        <v>532.67418300999998</v>
      </c>
      <c r="AD1229" s="4">
        <v>581.05559568000001</v>
      </c>
      <c r="AE1229" s="4">
        <v>581.05559568000001</v>
      </c>
      <c r="AF1229" s="4">
        <v>581.05559568000001</v>
      </c>
      <c r="AG1229" s="4">
        <v>581.05559568000001</v>
      </c>
    </row>
    <row r="1230" spans="1:33">
      <c r="A1230" s="54" t="s">
        <v>239</v>
      </c>
      <c r="B1230" s="57" t="s">
        <v>68</v>
      </c>
      <c r="C1230" s="57" t="s">
        <v>129</v>
      </c>
      <c r="D1230" s="57" t="s">
        <v>130</v>
      </c>
      <c r="E1230" s="57" t="s">
        <v>90</v>
      </c>
      <c r="F1230" s="4">
        <v>624.12</v>
      </c>
      <c r="G1230" s="4">
        <v>719.22</v>
      </c>
      <c r="H1230" s="4">
        <v>869.26</v>
      </c>
      <c r="I1230" s="4">
        <v>869.26</v>
      </c>
      <c r="J1230" s="4">
        <v>869.26000108999995</v>
      </c>
      <c r="K1230" s="4">
        <v>1261.0470371900001</v>
      </c>
      <c r="L1230" s="4">
        <v>1261.0470371900001</v>
      </c>
      <c r="M1230" s="4">
        <v>1261.0470371900001</v>
      </c>
      <c r="N1230" s="4">
        <v>1261.0470371900001</v>
      </c>
      <c r="O1230" s="4">
        <v>1261.0470371900001</v>
      </c>
      <c r="P1230" s="4">
        <v>2092.9754906899998</v>
      </c>
      <c r="Q1230" s="4">
        <v>2092.9754906899998</v>
      </c>
      <c r="R1230" s="4">
        <v>2092.9754906899998</v>
      </c>
      <c r="S1230" s="4">
        <v>2092.9754906899998</v>
      </c>
      <c r="T1230" s="4">
        <v>2092.9754906899998</v>
      </c>
      <c r="U1230" s="4">
        <v>2092.9754906899998</v>
      </c>
      <c r="V1230" s="4">
        <v>2417.3474546699999</v>
      </c>
      <c r="W1230" s="4">
        <v>2417.3474546699999</v>
      </c>
      <c r="X1230" s="4">
        <v>3386.8186879899999</v>
      </c>
      <c r="Y1230" s="4">
        <v>3858.7450031699996</v>
      </c>
      <c r="Z1230" s="4">
        <v>4727.9607285099992</v>
      </c>
      <c r="AA1230" s="4">
        <v>4700.7907285099991</v>
      </c>
      <c r="AB1230" s="4">
        <v>4700.7907285099991</v>
      </c>
      <c r="AC1230" s="4">
        <v>4700.7907285099991</v>
      </c>
      <c r="AD1230" s="4">
        <v>4560.7707307199998</v>
      </c>
      <c r="AE1230" s="4">
        <v>4184.8407307200005</v>
      </c>
      <c r="AF1230" s="4">
        <v>4474.58628847</v>
      </c>
      <c r="AG1230" s="4">
        <v>4474.58628847</v>
      </c>
    </row>
    <row r="1231" spans="1:33">
      <c r="A1231" s="54" t="s">
        <v>239</v>
      </c>
      <c r="B1231" s="57" t="s">
        <v>68</v>
      </c>
      <c r="C1231" s="57" t="s">
        <v>131</v>
      </c>
      <c r="D1231" s="57" t="s">
        <v>132</v>
      </c>
      <c r="E1231" s="57" t="s">
        <v>90</v>
      </c>
      <c r="F1231" s="4">
        <v>0</v>
      </c>
      <c r="G1231" s="4">
        <v>0</v>
      </c>
      <c r="H1231" s="4">
        <v>118.8</v>
      </c>
      <c r="I1231" s="4">
        <v>118.8</v>
      </c>
      <c r="J1231" s="4">
        <v>118.8</v>
      </c>
      <c r="K1231" s="4">
        <v>118.8</v>
      </c>
      <c r="L1231" s="4">
        <v>118.80000124999999</v>
      </c>
      <c r="M1231" s="4">
        <v>118.80000532999999</v>
      </c>
      <c r="N1231" s="4">
        <v>118.80000844</v>
      </c>
      <c r="O1231" s="4">
        <v>118.80000844</v>
      </c>
      <c r="P1231" s="4">
        <v>118.80001286</v>
      </c>
      <c r="Q1231" s="4">
        <v>118.80001394</v>
      </c>
      <c r="R1231" s="4">
        <v>118.80001865</v>
      </c>
      <c r="S1231" s="4">
        <v>118.80001865</v>
      </c>
      <c r="T1231" s="4">
        <v>118.80001865</v>
      </c>
      <c r="U1231" s="4">
        <v>118.80001865</v>
      </c>
      <c r="V1231" s="4">
        <v>118.80002899</v>
      </c>
      <c r="W1231" s="4">
        <v>118.80002899</v>
      </c>
      <c r="X1231" s="4">
        <v>118.80004694</v>
      </c>
      <c r="Y1231" s="4">
        <v>118.80008846</v>
      </c>
      <c r="Z1231" s="4">
        <v>118.80008846</v>
      </c>
      <c r="AA1231" s="4">
        <v>118.80009179</v>
      </c>
      <c r="AB1231" s="4">
        <v>118.80009880999999</v>
      </c>
      <c r="AC1231" s="4">
        <v>118.80009880999999</v>
      </c>
      <c r="AD1231" s="4">
        <v>518.79999936000002</v>
      </c>
      <c r="AE1231" s="4">
        <v>518.79999936000002</v>
      </c>
      <c r="AF1231" s="4">
        <v>518.79999936000002</v>
      </c>
      <c r="AG1231" s="4">
        <v>518.79999936000002</v>
      </c>
    </row>
    <row r="1232" spans="1:33">
      <c r="A1232" s="54" t="s">
        <v>239</v>
      </c>
      <c r="B1232" s="57" t="s">
        <v>68</v>
      </c>
      <c r="C1232" s="57" t="s">
        <v>133</v>
      </c>
      <c r="D1232" s="57" t="s">
        <v>134</v>
      </c>
      <c r="E1232" s="57" t="s">
        <v>9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3" spans="1:33">
      <c r="A1233" s="54" t="s">
        <v>239</v>
      </c>
      <c r="B1233" s="57" t="s">
        <v>68</v>
      </c>
      <c r="C1233" s="57" t="s">
        <v>135</v>
      </c>
      <c r="D1233" s="57" t="s">
        <v>136</v>
      </c>
      <c r="E1233" s="57" t="s">
        <v>90</v>
      </c>
      <c r="F1233" s="4">
        <v>0</v>
      </c>
      <c r="G1233" s="4">
        <v>77</v>
      </c>
      <c r="H1233" s="4">
        <v>160.28</v>
      </c>
      <c r="I1233" s="4">
        <v>160.28</v>
      </c>
      <c r="J1233" s="4">
        <v>160.28</v>
      </c>
      <c r="K1233" s="4">
        <v>160.28</v>
      </c>
      <c r="L1233" s="4">
        <v>160.28000211</v>
      </c>
      <c r="M1233" s="4">
        <v>160.28000549999999</v>
      </c>
      <c r="N1233" s="4">
        <v>160.28000949</v>
      </c>
      <c r="O1233" s="4">
        <v>160.28001159000002</v>
      </c>
      <c r="P1233" s="4">
        <v>160.28001558</v>
      </c>
      <c r="Q1233" s="4">
        <v>160.28001558</v>
      </c>
      <c r="R1233" s="4">
        <v>160.28002565</v>
      </c>
      <c r="S1233" s="4">
        <v>160.28002565</v>
      </c>
      <c r="T1233" s="4">
        <v>160.28002565</v>
      </c>
      <c r="U1233" s="4">
        <v>160.28002683</v>
      </c>
      <c r="V1233" s="4">
        <v>160.28003371</v>
      </c>
      <c r="W1233" s="4">
        <v>160.28004048</v>
      </c>
      <c r="X1233" s="4">
        <v>160.28010092</v>
      </c>
      <c r="Y1233" s="4">
        <v>499.99999703000003</v>
      </c>
      <c r="Z1233" s="4">
        <v>499.99999703000003</v>
      </c>
      <c r="AA1233" s="4">
        <v>499.99999703000003</v>
      </c>
      <c r="AB1233" s="4">
        <v>500.00000015000001</v>
      </c>
      <c r="AC1233" s="4">
        <v>500.00000015000001</v>
      </c>
      <c r="AD1233" s="4">
        <v>500.00000015000001</v>
      </c>
      <c r="AE1233" s="4">
        <v>500.00000015000001</v>
      </c>
      <c r="AF1233" s="4">
        <v>500.00000015000001</v>
      </c>
      <c r="AG1233" s="4">
        <v>500.00000015000001</v>
      </c>
    </row>
    <row r="1234" spans="1:33">
      <c r="A1234" s="54" t="s">
        <v>239</v>
      </c>
      <c r="B1234" s="57" t="s">
        <v>68</v>
      </c>
      <c r="C1234" s="57" t="s">
        <v>137</v>
      </c>
      <c r="D1234" s="57" t="s">
        <v>138</v>
      </c>
      <c r="E1234" s="57" t="s">
        <v>90</v>
      </c>
      <c r="F1234" s="4">
        <v>547.75</v>
      </c>
      <c r="G1234" s="4">
        <v>547.75</v>
      </c>
      <c r="H1234" s="4">
        <v>547.75</v>
      </c>
      <c r="I1234" s="4">
        <v>547.75</v>
      </c>
      <c r="J1234" s="4">
        <v>547.75</v>
      </c>
      <c r="K1234" s="4">
        <v>547.75000322000005</v>
      </c>
      <c r="L1234" s="4">
        <v>547.75000774</v>
      </c>
      <c r="M1234" s="4">
        <v>547.75000876000001</v>
      </c>
      <c r="N1234" s="4">
        <v>547.75001270999996</v>
      </c>
      <c r="O1234" s="4">
        <v>547.75001270999996</v>
      </c>
      <c r="P1234" s="4">
        <v>547.75002562999998</v>
      </c>
      <c r="Q1234" s="4">
        <v>547.75002562999998</v>
      </c>
      <c r="R1234" s="4">
        <v>547.75002932999996</v>
      </c>
      <c r="S1234" s="4">
        <v>547.75002932999996</v>
      </c>
      <c r="T1234" s="4">
        <v>547.75002932999996</v>
      </c>
      <c r="U1234" s="4">
        <v>547.75002932999996</v>
      </c>
      <c r="V1234" s="4">
        <v>547.75003373999994</v>
      </c>
      <c r="W1234" s="4">
        <v>547.75003373999994</v>
      </c>
      <c r="X1234" s="4">
        <v>547.75008599</v>
      </c>
      <c r="Y1234" s="4">
        <v>1274.8108007199999</v>
      </c>
      <c r="Z1234" s="4">
        <v>1174.86080072</v>
      </c>
      <c r="AA1234" s="4">
        <v>1174.86080072</v>
      </c>
      <c r="AB1234" s="4">
        <v>1259.81030556</v>
      </c>
      <c r="AC1234" s="4">
        <v>1259.81030556</v>
      </c>
      <c r="AD1234" s="4">
        <v>1855.8533289899999</v>
      </c>
      <c r="AE1234" s="4">
        <v>1855.8533289899999</v>
      </c>
      <c r="AF1234" s="4">
        <v>1937.95398946</v>
      </c>
      <c r="AG1234" s="4">
        <v>1742.94398946</v>
      </c>
    </row>
    <row r="1235" spans="1:33">
      <c r="A1235" s="54" t="s">
        <v>239</v>
      </c>
      <c r="B1235" s="57" t="s">
        <v>69</v>
      </c>
      <c r="C1235" s="57" t="s">
        <v>139</v>
      </c>
      <c r="D1235" s="57" t="s">
        <v>140</v>
      </c>
      <c r="E1235" s="57" t="s">
        <v>90</v>
      </c>
      <c r="F1235" s="4">
        <v>224.9</v>
      </c>
      <c r="G1235" s="4">
        <v>224.9</v>
      </c>
      <c r="H1235" s="4">
        <v>224.9</v>
      </c>
      <c r="I1235" s="4">
        <v>224.9</v>
      </c>
      <c r="J1235" s="4">
        <v>224.9</v>
      </c>
      <c r="K1235" s="4">
        <v>224.9</v>
      </c>
      <c r="L1235" s="4">
        <v>224.9</v>
      </c>
      <c r="M1235" s="4">
        <v>224.9</v>
      </c>
      <c r="N1235" s="4">
        <v>224.9</v>
      </c>
      <c r="O1235" s="4">
        <v>224.9</v>
      </c>
      <c r="P1235" s="4">
        <v>224.9</v>
      </c>
      <c r="Q1235" s="4">
        <v>224.9</v>
      </c>
      <c r="R1235" s="4">
        <v>224.9</v>
      </c>
      <c r="S1235" s="4">
        <v>224.9</v>
      </c>
      <c r="T1235" s="4">
        <v>224.9</v>
      </c>
      <c r="U1235" s="4">
        <v>224.9</v>
      </c>
      <c r="V1235" s="4">
        <v>224.9</v>
      </c>
      <c r="W1235" s="4">
        <v>182</v>
      </c>
      <c r="X1235" s="4">
        <v>182</v>
      </c>
      <c r="Y1235" s="4">
        <v>182</v>
      </c>
      <c r="Z1235" s="4">
        <v>182</v>
      </c>
      <c r="AA1235" s="4">
        <v>182</v>
      </c>
      <c r="AB1235" s="4">
        <v>182</v>
      </c>
      <c r="AC1235" s="4">
        <v>182</v>
      </c>
      <c r="AD1235" s="4">
        <v>182</v>
      </c>
      <c r="AE1235" s="4">
        <v>87</v>
      </c>
      <c r="AF1235" s="4">
        <v>87</v>
      </c>
      <c r="AG1235" s="4">
        <v>87</v>
      </c>
    </row>
    <row r="1236" spans="1:33">
      <c r="A1236" s="54" t="s">
        <v>239</v>
      </c>
      <c r="B1236" s="57" t="s">
        <v>69</v>
      </c>
      <c r="C1236" s="57" t="s">
        <v>141</v>
      </c>
      <c r="D1236" s="57" t="s">
        <v>142</v>
      </c>
      <c r="E1236" s="57" t="s">
        <v>90</v>
      </c>
      <c r="F1236" s="4">
        <v>55.19</v>
      </c>
      <c r="G1236" s="4">
        <v>55.19</v>
      </c>
      <c r="H1236" s="4">
        <v>55.190001439999996</v>
      </c>
      <c r="I1236" s="4">
        <v>55.190001439999996</v>
      </c>
      <c r="J1236" s="4">
        <v>55.190001439999996</v>
      </c>
      <c r="K1236" s="4">
        <v>55.190003269999998</v>
      </c>
      <c r="L1236" s="4">
        <v>55.190020199999999</v>
      </c>
      <c r="M1236" s="4">
        <v>49.070020200000002</v>
      </c>
      <c r="N1236" s="4">
        <v>49.070020200000002</v>
      </c>
      <c r="O1236" s="4">
        <v>49.07002172</v>
      </c>
      <c r="P1236" s="4">
        <v>49.070023820000003</v>
      </c>
      <c r="Q1236" s="4">
        <v>49.070028200000003</v>
      </c>
      <c r="R1236" s="4">
        <v>174.09643122</v>
      </c>
      <c r="S1236" s="4">
        <v>174.09643122</v>
      </c>
      <c r="T1236" s="4">
        <v>174.09643122</v>
      </c>
      <c r="U1236" s="4">
        <v>174.09643122</v>
      </c>
      <c r="V1236" s="4">
        <v>977.45506494000006</v>
      </c>
      <c r="W1236" s="4">
        <v>965.73506494000003</v>
      </c>
      <c r="X1236" s="4">
        <v>980.56305138000005</v>
      </c>
      <c r="Y1236" s="4">
        <v>1198.16572836</v>
      </c>
      <c r="Z1236" s="4">
        <v>1551.9063149799999</v>
      </c>
      <c r="AA1236" s="4">
        <v>1544.53631498</v>
      </c>
      <c r="AB1236" s="4">
        <v>1544.53631498</v>
      </c>
      <c r="AC1236" s="4">
        <v>1544.53631498</v>
      </c>
      <c r="AD1236" s="4">
        <v>1544.53631498</v>
      </c>
      <c r="AE1236" s="4">
        <v>1544.53631498</v>
      </c>
      <c r="AF1236" s="4">
        <v>1544.53631498</v>
      </c>
      <c r="AG1236" s="4">
        <v>1544.53631498</v>
      </c>
    </row>
    <row r="1237" spans="1:33">
      <c r="A1237" s="54" t="s">
        <v>239</v>
      </c>
      <c r="B1237" s="57" t="s">
        <v>69</v>
      </c>
      <c r="C1237" s="57" t="s">
        <v>143</v>
      </c>
      <c r="D1237" s="57" t="s">
        <v>144</v>
      </c>
      <c r="E1237" s="57" t="s">
        <v>90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239</v>
      </c>
      <c r="B1238" s="57" t="s">
        <v>69</v>
      </c>
      <c r="C1238" s="57" t="s">
        <v>145</v>
      </c>
      <c r="D1238" s="57" t="s">
        <v>146</v>
      </c>
      <c r="E1238" s="57" t="s">
        <v>9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239</v>
      </c>
      <c r="B1239" s="57" t="s">
        <v>69</v>
      </c>
      <c r="C1239" s="57" t="s">
        <v>147</v>
      </c>
      <c r="D1239" s="57" t="s">
        <v>148</v>
      </c>
      <c r="E1239" s="57" t="s">
        <v>90</v>
      </c>
      <c r="F1239" s="4">
        <v>298.44</v>
      </c>
      <c r="G1239" s="4">
        <v>298.44</v>
      </c>
      <c r="H1239" s="4">
        <v>578.20000127000003</v>
      </c>
      <c r="I1239" s="4">
        <v>578.20000127000003</v>
      </c>
      <c r="J1239" s="4">
        <v>578.20000127000003</v>
      </c>
      <c r="K1239" s="4">
        <v>578.20000254000001</v>
      </c>
      <c r="L1239" s="4">
        <v>578.20006715</v>
      </c>
      <c r="M1239" s="4">
        <v>578.20006827000009</v>
      </c>
      <c r="N1239" s="4">
        <v>578.20006827000009</v>
      </c>
      <c r="O1239" s="4">
        <v>578.20006827000009</v>
      </c>
      <c r="P1239" s="4">
        <v>578.20006827000009</v>
      </c>
      <c r="Q1239" s="4">
        <v>578.20006827000009</v>
      </c>
      <c r="R1239" s="4">
        <v>578.20024495000007</v>
      </c>
      <c r="S1239" s="4">
        <v>578.20024495000007</v>
      </c>
      <c r="T1239" s="4">
        <v>578.20024884000009</v>
      </c>
      <c r="U1239" s="4">
        <v>578.20025298000007</v>
      </c>
      <c r="V1239" s="4">
        <v>578.20028874000002</v>
      </c>
      <c r="W1239" s="4">
        <v>578.20028874000002</v>
      </c>
      <c r="X1239" s="4">
        <v>693.81375090000006</v>
      </c>
      <c r="Y1239" s="4">
        <v>861.37626449000004</v>
      </c>
      <c r="Z1239" s="4">
        <v>2981.67219002</v>
      </c>
      <c r="AA1239" s="4">
        <v>2981.67219002</v>
      </c>
      <c r="AB1239" s="4">
        <v>2981.67219002</v>
      </c>
      <c r="AC1239" s="4">
        <v>2902.4721900200002</v>
      </c>
      <c r="AD1239" s="4">
        <v>2902.4721900200002</v>
      </c>
      <c r="AE1239" s="4">
        <v>2902.4721900200002</v>
      </c>
      <c r="AF1239" s="4">
        <v>2902.4721900200002</v>
      </c>
      <c r="AG1239" s="4">
        <v>2902.4721900200002</v>
      </c>
    </row>
    <row r="1240" spans="1:33">
      <c r="A1240" s="54" t="s">
        <v>239</v>
      </c>
      <c r="B1240" s="57" t="s">
        <v>69</v>
      </c>
      <c r="C1240" s="57" t="s">
        <v>149</v>
      </c>
      <c r="D1240" s="57" t="s">
        <v>150</v>
      </c>
      <c r="E1240" s="57" t="s">
        <v>9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239</v>
      </c>
      <c r="B1241" s="57" t="s">
        <v>69</v>
      </c>
      <c r="C1241" s="57" t="s">
        <v>151</v>
      </c>
      <c r="D1241" s="57" t="s">
        <v>152</v>
      </c>
      <c r="E1241" s="57" t="s">
        <v>90</v>
      </c>
      <c r="F1241" s="4">
        <v>0</v>
      </c>
      <c r="G1241" s="4">
        <v>0</v>
      </c>
      <c r="H1241" s="4">
        <v>2.0899999999999999E-6</v>
      </c>
      <c r="I1241" s="4">
        <v>2.0899999999999999E-6</v>
      </c>
      <c r="J1241" s="4">
        <v>3.8600000000000003E-6</v>
      </c>
      <c r="K1241" s="4">
        <v>6.9999999999999999E-6</v>
      </c>
      <c r="L1241" s="4">
        <v>516.48309156000005</v>
      </c>
      <c r="M1241" s="4">
        <v>516.48309156000005</v>
      </c>
      <c r="N1241" s="4">
        <v>516.48309156000005</v>
      </c>
      <c r="O1241" s="4">
        <v>516.48309156000005</v>
      </c>
      <c r="P1241" s="4">
        <v>516.48309156000005</v>
      </c>
      <c r="Q1241" s="4">
        <v>516.48309156000005</v>
      </c>
      <c r="R1241" s="4">
        <v>592.57261744000004</v>
      </c>
      <c r="S1241" s="4">
        <v>592.57261744000004</v>
      </c>
      <c r="T1241" s="4">
        <v>592.57261744000004</v>
      </c>
      <c r="U1241" s="4">
        <v>592.57261744000004</v>
      </c>
      <c r="V1241" s="4">
        <v>630.58448108000005</v>
      </c>
      <c r="W1241" s="4">
        <v>630.58448108000005</v>
      </c>
      <c r="X1241" s="4">
        <v>630.58448108000005</v>
      </c>
      <c r="Y1241" s="4">
        <v>630.58448108000005</v>
      </c>
      <c r="Z1241" s="4">
        <v>642.13001666000002</v>
      </c>
      <c r="AA1241" s="4">
        <v>642.13001666000002</v>
      </c>
      <c r="AB1241" s="4">
        <v>642.13001666000002</v>
      </c>
      <c r="AC1241" s="4">
        <v>642.13001666000002</v>
      </c>
      <c r="AD1241" s="4">
        <v>642.13001666000002</v>
      </c>
      <c r="AE1241" s="4">
        <v>642.13001666000002</v>
      </c>
      <c r="AF1241" s="4">
        <v>666.86763966000001</v>
      </c>
      <c r="AG1241" s="4">
        <v>666.86763966000001</v>
      </c>
    </row>
    <row r="1242" spans="1:33">
      <c r="A1242" s="54" t="s">
        <v>239</v>
      </c>
      <c r="B1242" s="57" t="s">
        <v>69</v>
      </c>
      <c r="C1242" s="57" t="s">
        <v>153</v>
      </c>
      <c r="D1242" s="57" t="s">
        <v>154</v>
      </c>
      <c r="E1242" s="57" t="s">
        <v>9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239</v>
      </c>
      <c r="B1243" s="57" t="s">
        <v>69</v>
      </c>
      <c r="C1243" s="57" t="s">
        <v>155</v>
      </c>
      <c r="D1243" s="57" t="s">
        <v>156</v>
      </c>
      <c r="E1243" s="57" t="s">
        <v>9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239</v>
      </c>
      <c r="B1244" s="57" t="s">
        <v>70</v>
      </c>
      <c r="C1244" s="57" t="s">
        <v>157</v>
      </c>
      <c r="D1244" s="57" t="s">
        <v>158</v>
      </c>
      <c r="E1244" s="57" t="s">
        <v>9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5" spans="1:33">
      <c r="A1245" s="54" t="s">
        <v>239</v>
      </c>
      <c r="B1245" s="57" t="s">
        <v>70</v>
      </c>
      <c r="C1245" s="57" t="s">
        <v>159</v>
      </c>
      <c r="D1245" s="57" t="s">
        <v>160</v>
      </c>
      <c r="E1245" s="57" t="s">
        <v>9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  <c r="AG1245" s="4">
        <v>0</v>
      </c>
    </row>
    <row r="1246" spans="1:33">
      <c r="A1246" s="54" t="s">
        <v>239</v>
      </c>
      <c r="B1246" s="57" t="s">
        <v>70</v>
      </c>
      <c r="C1246" s="57" t="s">
        <v>161</v>
      </c>
      <c r="D1246" s="57" t="s">
        <v>162</v>
      </c>
      <c r="E1246" s="57" t="s">
        <v>9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  <c r="AG1246" s="4">
        <v>0</v>
      </c>
    </row>
    <row r="1247" spans="1:33">
      <c r="A1247" s="54" t="s">
        <v>239</v>
      </c>
      <c r="B1247" s="57" t="s">
        <v>67</v>
      </c>
      <c r="C1247" s="57" t="s">
        <v>88</v>
      </c>
      <c r="D1247" s="57" t="s">
        <v>89</v>
      </c>
      <c r="E1247" s="57" t="s">
        <v>52</v>
      </c>
      <c r="F1247" s="4">
        <v>332.44</v>
      </c>
      <c r="G1247" s="4">
        <v>332.44</v>
      </c>
      <c r="H1247" s="4">
        <v>902.44000288000007</v>
      </c>
      <c r="I1247" s="4">
        <v>902.44002363000004</v>
      </c>
      <c r="J1247" s="4">
        <v>1002.1129614900001</v>
      </c>
      <c r="K1247" s="4">
        <v>1064.5341817200001</v>
      </c>
      <c r="L1247" s="4">
        <v>1070.3348899</v>
      </c>
      <c r="M1247" s="4">
        <v>1070.3348899</v>
      </c>
      <c r="N1247" s="4">
        <v>1097.4680132000001</v>
      </c>
      <c r="O1247" s="4">
        <v>1097.4680132000001</v>
      </c>
      <c r="P1247" s="4">
        <v>1120.38606349</v>
      </c>
      <c r="Q1247" s="4">
        <v>1124.3272591899999</v>
      </c>
      <c r="R1247" s="4">
        <v>1124.3272591899999</v>
      </c>
      <c r="S1247" s="4">
        <v>1124.3272591899999</v>
      </c>
      <c r="T1247" s="4">
        <v>1124.3272591899999</v>
      </c>
      <c r="U1247" s="4">
        <v>1124.3272591899999</v>
      </c>
      <c r="V1247" s="4">
        <v>1124.3272591899999</v>
      </c>
      <c r="W1247" s="4">
        <v>1124.3272591899999</v>
      </c>
      <c r="X1247" s="4">
        <v>1124.3272591899999</v>
      </c>
      <c r="Y1247" s="4">
        <v>988.67936759000008</v>
      </c>
      <c r="Z1247" s="4">
        <v>1106.47400864</v>
      </c>
      <c r="AA1247" s="4">
        <v>1106.47400864</v>
      </c>
      <c r="AB1247" s="4">
        <v>1106.47400864</v>
      </c>
      <c r="AC1247" s="4">
        <v>1106.47400864</v>
      </c>
      <c r="AD1247" s="4">
        <v>1045.1561099599999</v>
      </c>
      <c r="AE1247" s="4">
        <v>1062.40366821</v>
      </c>
      <c r="AF1247" s="4">
        <v>1062.40366821</v>
      </c>
      <c r="AG1247" s="4">
        <v>1062.40366821</v>
      </c>
    </row>
    <row r="1248" spans="1:33">
      <c r="A1248" s="54" t="s">
        <v>239</v>
      </c>
      <c r="B1248" s="57" t="s">
        <v>67</v>
      </c>
      <c r="C1248" s="57" t="s">
        <v>91</v>
      </c>
      <c r="D1248" s="57" t="s">
        <v>92</v>
      </c>
      <c r="E1248" s="57" t="s">
        <v>52</v>
      </c>
      <c r="F1248" s="4">
        <v>43.2</v>
      </c>
      <c r="G1248" s="4">
        <v>43.2</v>
      </c>
      <c r="H1248" s="4">
        <v>771.35550607000005</v>
      </c>
      <c r="I1248" s="4">
        <v>785.79236893000007</v>
      </c>
      <c r="J1248" s="4">
        <v>857.42420635000008</v>
      </c>
      <c r="K1248" s="4">
        <v>1980.67549072</v>
      </c>
      <c r="L1248" s="4">
        <v>2160.5945973799999</v>
      </c>
      <c r="M1248" s="4">
        <v>2188.90831213</v>
      </c>
      <c r="N1248" s="4">
        <v>2389.7514093</v>
      </c>
      <c r="O1248" s="4">
        <v>2450.12734641</v>
      </c>
      <c r="P1248" s="4">
        <v>2629.40249563</v>
      </c>
      <c r="Q1248" s="4">
        <v>2710.1369884699998</v>
      </c>
      <c r="R1248" s="4">
        <v>2710.1369884699998</v>
      </c>
      <c r="S1248" s="4">
        <v>2710.1369884699998</v>
      </c>
      <c r="T1248" s="4">
        <v>2710.1369884699998</v>
      </c>
      <c r="U1248" s="4">
        <v>2710.1369884699998</v>
      </c>
      <c r="V1248" s="4">
        <v>2710.1369884699998</v>
      </c>
      <c r="W1248" s="4">
        <v>2710.1369884699998</v>
      </c>
      <c r="X1248" s="4">
        <v>2710.1369884699998</v>
      </c>
      <c r="Y1248" s="4">
        <v>2710.1369884699998</v>
      </c>
      <c r="Z1248" s="4">
        <v>4743.1999735499994</v>
      </c>
      <c r="AA1248" s="4">
        <v>4743.19999998</v>
      </c>
      <c r="AB1248" s="4">
        <v>4699.9999999800002</v>
      </c>
      <c r="AC1248" s="4">
        <v>4699.9999999800002</v>
      </c>
      <c r="AD1248" s="4">
        <v>4699.9999999800002</v>
      </c>
      <c r="AE1248" s="4">
        <v>4699.9999999800002</v>
      </c>
      <c r="AF1248" s="4">
        <v>4699.9999999800002</v>
      </c>
      <c r="AG1248" s="4">
        <v>4699.9999999800002</v>
      </c>
    </row>
    <row r="1249" spans="1:33">
      <c r="A1249" s="54" t="s">
        <v>239</v>
      </c>
      <c r="B1249" s="57" t="s">
        <v>67</v>
      </c>
      <c r="C1249" s="57" t="s">
        <v>93</v>
      </c>
      <c r="D1249" s="57" t="s">
        <v>94</v>
      </c>
      <c r="E1249" s="57" t="s">
        <v>52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239</v>
      </c>
      <c r="B1250" s="57" t="s">
        <v>67</v>
      </c>
      <c r="C1250" s="57" t="s">
        <v>95</v>
      </c>
      <c r="D1250" s="57" t="s">
        <v>96</v>
      </c>
      <c r="E1250" s="57" t="s">
        <v>52</v>
      </c>
      <c r="F1250" s="4">
        <v>300</v>
      </c>
      <c r="G1250" s="4">
        <v>439</v>
      </c>
      <c r="H1250" s="4">
        <v>439.00000576000002</v>
      </c>
      <c r="I1250" s="4">
        <v>776.92186788999993</v>
      </c>
      <c r="J1250" s="4">
        <v>990.53431133999993</v>
      </c>
      <c r="K1250" s="4">
        <v>1439.00000591</v>
      </c>
      <c r="L1250" s="4">
        <v>1439.0000109300001</v>
      </c>
      <c r="M1250" s="4">
        <v>1439.0000131000002</v>
      </c>
      <c r="N1250" s="4">
        <v>1439.0000286300001</v>
      </c>
      <c r="O1250" s="4">
        <v>1989.4153432799999</v>
      </c>
      <c r="P1250" s="4">
        <v>2028.3763447000001</v>
      </c>
      <c r="Q1250" s="4">
        <v>2336.1229696600003</v>
      </c>
      <c r="R1250" s="4">
        <v>2336.1229696600003</v>
      </c>
      <c r="S1250" s="4">
        <v>2336.1229696600003</v>
      </c>
      <c r="T1250" s="4">
        <v>2336.1229696600003</v>
      </c>
      <c r="U1250" s="4">
        <v>2336.1229696600003</v>
      </c>
      <c r="V1250" s="4">
        <v>2336.1229696600003</v>
      </c>
      <c r="W1250" s="4">
        <v>2336.1229696600003</v>
      </c>
      <c r="X1250" s="4">
        <v>2336.1229696600003</v>
      </c>
      <c r="Y1250" s="4">
        <v>2336.1229696600003</v>
      </c>
      <c r="Z1250" s="4">
        <v>3142.6609789499998</v>
      </c>
      <c r="AA1250" s="4">
        <v>3279.29840199</v>
      </c>
      <c r="AB1250" s="4">
        <v>3698.4278309800002</v>
      </c>
      <c r="AC1250" s="4">
        <v>3799.9999969599999</v>
      </c>
      <c r="AD1250" s="4">
        <v>3799.9999969599999</v>
      </c>
      <c r="AE1250" s="4">
        <v>3738.6363043599999</v>
      </c>
      <c r="AF1250" s="4">
        <v>3738.6363043599999</v>
      </c>
      <c r="AG1250" s="4">
        <v>3738.6363043599999</v>
      </c>
    </row>
    <row r="1251" spans="1:33">
      <c r="A1251" s="54" t="s">
        <v>239</v>
      </c>
      <c r="B1251" s="57" t="s">
        <v>67</v>
      </c>
      <c r="C1251" s="57" t="s">
        <v>97</v>
      </c>
      <c r="D1251" s="57" t="s">
        <v>98</v>
      </c>
      <c r="E1251" s="57" t="s">
        <v>52</v>
      </c>
      <c r="F1251" s="4">
        <v>0</v>
      </c>
      <c r="G1251" s="4">
        <v>0</v>
      </c>
      <c r="H1251" s="4">
        <v>1.81E-6</v>
      </c>
      <c r="I1251" s="4">
        <v>1.81E-6</v>
      </c>
      <c r="J1251" s="4">
        <v>1.81E-6</v>
      </c>
      <c r="K1251" s="4">
        <v>105.62409427</v>
      </c>
      <c r="L1251" s="4">
        <v>110.49798482999999</v>
      </c>
      <c r="M1251" s="4">
        <v>110.49798482999999</v>
      </c>
      <c r="N1251" s="4">
        <v>110.49798482999999</v>
      </c>
      <c r="O1251" s="4">
        <v>110.49798482999999</v>
      </c>
      <c r="P1251" s="4">
        <v>113.40895616</v>
      </c>
      <c r="Q1251" s="4">
        <v>114.16940887</v>
      </c>
      <c r="R1251" s="4">
        <v>114.16940887</v>
      </c>
      <c r="S1251" s="4">
        <v>114.16940887</v>
      </c>
      <c r="T1251" s="4">
        <v>114.16940887</v>
      </c>
      <c r="U1251" s="4">
        <v>114.16940887</v>
      </c>
      <c r="V1251" s="4">
        <v>114.16940887</v>
      </c>
      <c r="W1251" s="4">
        <v>114.16940887</v>
      </c>
      <c r="X1251" s="4">
        <v>114.16940887</v>
      </c>
      <c r="Y1251" s="4">
        <v>114.16940887</v>
      </c>
      <c r="Z1251" s="4">
        <v>114.73190138</v>
      </c>
      <c r="AA1251" s="4">
        <v>116.35431188</v>
      </c>
      <c r="AB1251" s="4">
        <v>116.35431188</v>
      </c>
      <c r="AC1251" s="4">
        <v>116.35431188</v>
      </c>
      <c r="AD1251" s="4">
        <v>116.35431188</v>
      </c>
      <c r="AE1251" s="4">
        <v>116.35431188</v>
      </c>
      <c r="AF1251" s="4">
        <v>116.35431188</v>
      </c>
      <c r="AG1251" s="4">
        <v>116.35431188</v>
      </c>
    </row>
    <row r="1252" spans="1:33">
      <c r="A1252" s="54" t="s">
        <v>239</v>
      </c>
      <c r="B1252" s="57" t="s">
        <v>67</v>
      </c>
      <c r="C1252" s="57" t="s">
        <v>99</v>
      </c>
      <c r="D1252" s="57" t="s">
        <v>100</v>
      </c>
      <c r="E1252" s="57" t="s">
        <v>52</v>
      </c>
      <c r="F1252" s="4">
        <v>0</v>
      </c>
      <c r="G1252" s="4">
        <v>0</v>
      </c>
      <c r="H1252" s="4">
        <v>171.91796604999999</v>
      </c>
      <c r="I1252" s="4">
        <v>900.00000167000007</v>
      </c>
      <c r="J1252" s="4">
        <v>900.00000167000007</v>
      </c>
      <c r="K1252" s="4">
        <v>915.32837761000008</v>
      </c>
      <c r="L1252" s="4">
        <v>2606.73051338</v>
      </c>
      <c r="M1252" s="4">
        <v>2606.73051338</v>
      </c>
      <c r="N1252" s="4">
        <v>2606.73051338</v>
      </c>
      <c r="O1252" s="4">
        <v>3137.4553716400001</v>
      </c>
      <c r="P1252" s="4">
        <v>3499.9999951899999</v>
      </c>
      <c r="Q1252" s="4">
        <v>3499.9999951899999</v>
      </c>
      <c r="R1252" s="4">
        <v>3499.9999951899999</v>
      </c>
      <c r="S1252" s="4">
        <v>3499.9999951899999</v>
      </c>
      <c r="T1252" s="4">
        <v>3499.9999951899999</v>
      </c>
      <c r="U1252" s="4">
        <v>3499.9999951899999</v>
      </c>
      <c r="V1252" s="4">
        <v>3499.9999951899999</v>
      </c>
      <c r="W1252" s="4">
        <v>3499.9999951899999</v>
      </c>
      <c r="X1252" s="4">
        <v>3499.9999951899999</v>
      </c>
      <c r="Y1252" s="4">
        <v>3499.9999996200004</v>
      </c>
      <c r="Z1252" s="4">
        <v>3499.9999996200004</v>
      </c>
      <c r="AA1252" s="4">
        <v>3499.9999996200004</v>
      </c>
      <c r="AB1252" s="4">
        <v>3499.9999996200004</v>
      </c>
      <c r="AC1252" s="4">
        <v>3499.9999996200004</v>
      </c>
      <c r="AD1252" s="4">
        <v>3499.9999996200004</v>
      </c>
      <c r="AE1252" s="4">
        <v>3499.9999996200004</v>
      </c>
      <c r="AF1252" s="4">
        <v>3499.9999996200004</v>
      </c>
      <c r="AG1252" s="4">
        <v>3499.9999996200004</v>
      </c>
    </row>
    <row r="1253" spans="1:33">
      <c r="A1253" s="54" t="s">
        <v>239</v>
      </c>
      <c r="B1253" s="57" t="s">
        <v>67</v>
      </c>
      <c r="C1253" s="57" t="s">
        <v>101</v>
      </c>
      <c r="D1253" s="57" t="s">
        <v>102</v>
      </c>
      <c r="E1253" s="57" t="s">
        <v>52</v>
      </c>
      <c r="F1253" s="4">
        <v>0</v>
      </c>
      <c r="G1253" s="4">
        <v>0</v>
      </c>
      <c r="H1253" s="4">
        <v>2.39E-6</v>
      </c>
      <c r="I1253" s="4">
        <v>3.41E-6</v>
      </c>
      <c r="J1253" s="4">
        <v>3.41E-6</v>
      </c>
      <c r="K1253" s="4">
        <v>6.999999999999999E-6</v>
      </c>
      <c r="L1253" s="4">
        <v>6.999999999999999E-6</v>
      </c>
      <c r="M1253" s="4">
        <v>5.4289999999999997E-5</v>
      </c>
      <c r="N1253" s="4">
        <v>5.4289999999999997E-5</v>
      </c>
      <c r="O1253" s="4">
        <v>5.4289999999999997E-5</v>
      </c>
      <c r="P1253" s="4">
        <v>1099.9999870700001</v>
      </c>
      <c r="Q1253" s="4">
        <v>1099.9999870700001</v>
      </c>
      <c r="R1253" s="4">
        <v>1099.9999870700001</v>
      </c>
      <c r="S1253" s="4">
        <v>1099.9999870700001</v>
      </c>
      <c r="T1253" s="4">
        <v>1099.9999870700001</v>
      </c>
      <c r="U1253" s="4">
        <v>1099.9999870700001</v>
      </c>
      <c r="V1253" s="4">
        <v>1099.9999870700001</v>
      </c>
      <c r="W1253" s="4">
        <v>1099.9999870700001</v>
      </c>
      <c r="X1253" s="4">
        <v>1099.9999870700001</v>
      </c>
      <c r="Y1253" s="4">
        <v>1099.99998996</v>
      </c>
      <c r="Z1253" s="4">
        <v>1100.00000032</v>
      </c>
      <c r="AA1253" s="4">
        <v>1100.00000032</v>
      </c>
      <c r="AB1253" s="4">
        <v>1100.00000032</v>
      </c>
      <c r="AC1253" s="4">
        <v>1100.00000032</v>
      </c>
      <c r="AD1253" s="4">
        <v>1100.00000032</v>
      </c>
      <c r="AE1253" s="4">
        <v>1100.00000032</v>
      </c>
      <c r="AF1253" s="4">
        <v>1100.00000032</v>
      </c>
      <c r="AG1253" s="4">
        <v>1100.00000032</v>
      </c>
    </row>
    <row r="1254" spans="1:33">
      <c r="A1254" s="54" t="s">
        <v>239</v>
      </c>
      <c r="B1254" s="57" t="s">
        <v>67</v>
      </c>
      <c r="C1254" s="57" t="s">
        <v>103</v>
      </c>
      <c r="D1254" s="57" t="s">
        <v>104</v>
      </c>
      <c r="E1254" s="57" t="s">
        <v>52</v>
      </c>
      <c r="F1254" s="4">
        <v>1788.35</v>
      </c>
      <c r="G1254" s="4">
        <v>1788.35</v>
      </c>
      <c r="H1254" s="4">
        <v>3188.3500031599997</v>
      </c>
      <c r="I1254" s="4">
        <v>3200.70177423</v>
      </c>
      <c r="J1254" s="4">
        <v>3200.70177423</v>
      </c>
      <c r="K1254" s="4">
        <v>5073.8549688599996</v>
      </c>
      <c r="L1254" s="4">
        <v>5073.8549688599996</v>
      </c>
      <c r="M1254" s="4">
        <v>5073.8549688599996</v>
      </c>
      <c r="N1254" s="4">
        <v>5727.5369853299999</v>
      </c>
      <c r="O1254" s="4">
        <v>5727.5369853299999</v>
      </c>
      <c r="P1254" s="4">
        <v>6911.5575415399999</v>
      </c>
      <c r="Q1254" s="4">
        <v>7168.0022533900001</v>
      </c>
      <c r="R1254" s="4">
        <v>7168.0022533900001</v>
      </c>
      <c r="S1254" s="4">
        <v>7168.0022533900001</v>
      </c>
      <c r="T1254" s="4">
        <v>7168.0022533900001</v>
      </c>
      <c r="U1254" s="4">
        <v>7168.0022533900001</v>
      </c>
      <c r="V1254" s="4">
        <v>7168.0022533900001</v>
      </c>
      <c r="W1254" s="4">
        <v>7168.0022533900001</v>
      </c>
      <c r="X1254" s="4">
        <v>7168.0022533900001</v>
      </c>
      <c r="Y1254" s="4">
        <v>7168.0022533900001</v>
      </c>
      <c r="Z1254" s="4">
        <v>6728.0322533899998</v>
      </c>
      <c r="AA1254" s="4">
        <v>6845.9663095000005</v>
      </c>
      <c r="AB1254" s="4">
        <v>6845.9663095000005</v>
      </c>
      <c r="AC1254" s="4">
        <v>6845.9663095000005</v>
      </c>
      <c r="AD1254" s="4">
        <v>6948.3799994800002</v>
      </c>
      <c r="AE1254" s="4">
        <v>6948.3799994800002</v>
      </c>
      <c r="AF1254" s="4">
        <v>6948.3799994800002</v>
      </c>
      <c r="AG1254" s="4">
        <v>6948.3799994800002</v>
      </c>
    </row>
    <row r="1255" spans="1:33">
      <c r="A1255" s="54" t="s">
        <v>239</v>
      </c>
      <c r="B1255" s="57" t="s">
        <v>67</v>
      </c>
      <c r="C1255" s="57" t="s">
        <v>105</v>
      </c>
      <c r="D1255" s="57" t="s">
        <v>106</v>
      </c>
      <c r="E1255" s="57" t="s">
        <v>52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0</v>
      </c>
    </row>
    <row r="1256" spans="1:33">
      <c r="A1256" s="54" t="s">
        <v>239</v>
      </c>
      <c r="B1256" s="57" t="s">
        <v>66</v>
      </c>
      <c r="C1256" s="57" t="s">
        <v>107</v>
      </c>
      <c r="D1256" s="57" t="s">
        <v>108</v>
      </c>
      <c r="E1256" s="57" t="s">
        <v>52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4" t="s">
        <v>239</v>
      </c>
      <c r="B1257" s="57" t="s">
        <v>66</v>
      </c>
      <c r="C1257" s="57" t="s">
        <v>109</v>
      </c>
      <c r="D1257" s="57" t="s">
        <v>110</v>
      </c>
      <c r="E1257" s="57" t="s">
        <v>52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</row>
    <row r="1258" spans="1:33">
      <c r="A1258" s="54" t="s">
        <v>239</v>
      </c>
      <c r="B1258" s="57" t="s">
        <v>66</v>
      </c>
      <c r="C1258" s="57" t="s">
        <v>111</v>
      </c>
      <c r="D1258" s="57" t="s">
        <v>112</v>
      </c>
      <c r="E1258" s="57" t="s">
        <v>52</v>
      </c>
      <c r="F1258" s="4">
        <v>442.48</v>
      </c>
      <c r="G1258" s="4">
        <v>442.48</v>
      </c>
      <c r="H1258" s="4">
        <v>781.97254277000002</v>
      </c>
      <c r="I1258" s="4">
        <v>1106.35680643</v>
      </c>
      <c r="J1258" s="4">
        <v>2954.1743425099999</v>
      </c>
      <c r="K1258" s="4">
        <v>3386.2729410100001</v>
      </c>
      <c r="L1258" s="4">
        <v>4435.949597679999</v>
      </c>
      <c r="M1258" s="4">
        <v>4435.949597679999</v>
      </c>
      <c r="N1258" s="4">
        <v>4435.949597679999</v>
      </c>
      <c r="O1258" s="4">
        <v>4435.949597679999</v>
      </c>
      <c r="P1258" s="4">
        <v>7571.7616019199995</v>
      </c>
      <c r="Q1258" s="4">
        <v>7842.4799161499996</v>
      </c>
      <c r="R1258" s="4">
        <v>7842.4799161499996</v>
      </c>
      <c r="S1258" s="4">
        <v>7842.4799161499996</v>
      </c>
      <c r="T1258" s="4">
        <v>7669.99991615</v>
      </c>
      <c r="U1258" s="4">
        <v>7669.99991615</v>
      </c>
      <c r="V1258" s="4">
        <v>7669.99991615</v>
      </c>
      <c r="W1258" s="4">
        <v>7669.99991615</v>
      </c>
      <c r="X1258" s="4">
        <v>7669.9999995300004</v>
      </c>
      <c r="Y1258" s="4">
        <v>7399.9999995300004</v>
      </c>
      <c r="Z1258" s="4">
        <v>7399.9999995300004</v>
      </c>
      <c r="AA1258" s="4">
        <v>7399.9999995300004</v>
      </c>
      <c r="AB1258" s="4">
        <v>7399.9999995300004</v>
      </c>
      <c r="AC1258" s="4">
        <v>7399.9999995300004</v>
      </c>
      <c r="AD1258" s="4">
        <v>7399.9999995300004</v>
      </c>
      <c r="AE1258" s="4">
        <v>7399.9999995300004</v>
      </c>
      <c r="AF1258" s="4">
        <v>7399.9999995300004</v>
      </c>
      <c r="AG1258" s="4">
        <v>7399.9999995300004</v>
      </c>
    </row>
    <row r="1259" spans="1:33">
      <c r="A1259" s="54" t="s">
        <v>239</v>
      </c>
      <c r="B1259" s="57" t="s">
        <v>66</v>
      </c>
      <c r="C1259" s="57" t="s">
        <v>113</v>
      </c>
      <c r="D1259" s="57" t="s">
        <v>114</v>
      </c>
      <c r="E1259" s="57" t="s">
        <v>52</v>
      </c>
      <c r="F1259" s="4">
        <v>258.73</v>
      </c>
      <c r="G1259" s="4">
        <v>396.73</v>
      </c>
      <c r="H1259" s="4">
        <v>1058.6871571000001</v>
      </c>
      <c r="I1259" s="4">
        <v>1472.7300181800001</v>
      </c>
      <c r="J1259" s="4">
        <v>4179.4875253299997</v>
      </c>
      <c r="K1259" s="4">
        <v>6142.4451810499995</v>
      </c>
      <c r="L1259" s="4">
        <v>6142.4451810499995</v>
      </c>
      <c r="M1259" s="4">
        <v>6142.4451810499995</v>
      </c>
      <c r="N1259" s="4">
        <v>6142.4451810499995</v>
      </c>
      <c r="O1259" s="4">
        <v>6142.4451810499995</v>
      </c>
      <c r="P1259" s="4">
        <v>6142.4451810499995</v>
      </c>
      <c r="Q1259" s="4">
        <v>6142.4451810499995</v>
      </c>
      <c r="R1259" s="4">
        <v>6142.4451810499995</v>
      </c>
      <c r="S1259" s="4">
        <v>6142.4451810499995</v>
      </c>
      <c r="T1259" s="4">
        <v>6142.4451810499995</v>
      </c>
      <c r="U1259" s="4">
        <v>6142.4451810499995</v>
      </c>
      <c r="V1259" s="4">
        <v>6142.4451810499995</v>
      </c>
      <c r="W1259" s="4">
        <v>6142.4451810499995</v>
      </c>
      <c r="X1259" s="4">
        <v>6142.4451810499995</v>
      </c>
      <c r="Y1259" s="4">
        <v>6142.4451810499995</v>
      </c>
      <c r="Z1259" s="4">
        <v>6142.4451810499995</v>
      </c>
      <c r="AA1259" s="4">
        <v>6142.4451810499995</v>
      </c>
      <c r="AB1259" s="4">
        <v>6142.4451810499995</v>
      </c>
      <c r="AC1259" s="4">
        <v>6142.4451810499995</v>
      </c>
      <c r="AD1259" s="4">
        <v>8606.3300325300006</v>
      </c>
      <c r="AE1259" s="4">
        <v>8493.1400325300001</v>
      </c>
      <c r="AF1259" s="4">
        <v>8493.1400325300001</v>
      </c>
      <c r="AG1259" s="4">
        <v>8493.1400325300001</v>
      </c>
    </row>
    <row r="1260" spans="1:33">
      <c r="A1260" s="54" t="s">
        <v>239</v>
      </c>
      <c r="B1260" s="57" t="s">
        <v>66</v>
      </c>
      <c r="C1260" s="57" t="s">
        <v>115</v>
      </c>
      <c r="D1260" s="57" t="s">
        <v>116</v>
      </c>
      <c r="E1260" s="57" t="s">
        <v>52</v>
      </c>
      <c r="F1260" s="4">
        <v>198.01</v>
      </c>
      <c r="G1260" s="4">
        <v>198.01</v>
      </c>
      <c r="H1260" s="4">
        <v>274.83017559999996</v>
      </c>
      <c r="I1260" s="4">
        <v>290.51248680999998</v>
      </c>
      <c r="J1260" s="4">
        <v>290.51248680999998</v>
      </c>
      <c r="K1260" s="4">
        <v>290.51248680999998</v>
      </c>
      <c r="L1260" s="4">
        <v>290.51248680999998</v>
      </c>
      <c r="M1260" s="4">
        <v>290.51248680999998</v>
      </c>
      <c r="N1260" s="4">
        <v>290.51248680999998</v>
      </c>
      <c r="O1260" s="4">
        <v>290.51248680999998</v>
      </c>
      <c r="P1260" s="4">
        <v>290.51248680999998</v>
      </c>
      <c r="Q1260" s="4">
        <v>290.51248680999998</v>
      </c>
      <c r="R1260" s="4">
        <v>290.51248680999998</v>
      </c>
      <c r="S1260" s="4">
        <v>290.51248680999998</v>
      </c>
      <c r="T1260" s="4">
        <v>290.51248680999998</v>
      </c>
      <c r="U1260" s="4">
        <v>290.51248680999998</v>
      </c>
      <c r="V1260" s="4">
        <v>290.51248680999998</v>
      </c>
      <c r="W1260" s="4">
        <v>290.51248680999998</v>
      </c>
      <c r="X1260" s="4">
        <v>290.51248680999998</v>
      </c>
      <c r="Y1260" s="4">
        <v>92.502486809999994</v>
      </c>
      <c r="Z1260" s="4">
        <v>92.502486809999994</v>
      </c>
      <c r="AA1260" s="4">
        <v>92.502486809999994</v>
      </c>
      <c r="AB1260" s="4">
        <v>92.502486809999994</v>
      </c>
      <c r="AC1260" s="4">
        <v>117.94221499</v>
      </c>
      <c r="AD1260" s="4">
        <v>162.26512688</v>
      </c>
      <c r="AE1260" s="4">
        <v>162.26512688</v>
      </c>
      <c r="AF1260" s="4">
        <v>162.26512688</v>
      </c>
      <c r="AG1260" s="4">
        <v>162.26512688</v>
      </c>
    </row>
    <row r="1261" spans="1:33">
      <c r="A1261" s="54" t="s">
        <v>239</v>
      </c>
      <c r="B1261" s="57" t="s">
        <v>66</v>
      </c>
      <c r="C1261" s="57" t="s">
        <v>117</v>
      </c>
      <c r="D1261" s="57" t="s">
        <v>118</v>
      </c>
      <c r="E1261" s="57" t="s">
        <v>52</v>
      </c>
      <c r="F1261" s="4">
        <v>0</v>
      </c>
      <c r="G1261" s="4">
        <v>0</v>
      </c>
      <c r="H1261" s="4">
        <v>107.46895191</v>
      </c>
      <c r="I1261" s="4">
        <v>602.55259034999995</v>
      </c>
      <c r="J1261" s="4">
        <v>602.55259034999995</v>
      </c>
      <c r="K1261" s="4">
        <v>602.55259034999995</v>
      </c>
      <c r="L1261" s="4">
        <v>602.55259034999995</v>
      </c>
      <c r="M1261" s="4">
        <v>602.55259034999995</v>
      </c>
      <c r="N1261" s="4">
        <v>602.55259178999995</v>
      </c>
      <c r="O1261" s="4">
        <v>602.55259178999995</v>
      </c>
      <c r="P1261" s="4">
        <v>602.55259178999995</v>
      </c>
      <c r="Q1261" s="4">
        <v>602.55259178999995</v>
      </c>
      <c r="R1261" s="4">
        <v>602.55259178999995</v>
      </c>
      <c r="S1261" s="4">
        <v>602.55259178999995</v>
      </c>
      <c r="T1261" s="4">
        <v>602.55259178999995</v>
      </c>
      <c r="U1261" s="4">
        <v>602.55259178999995</v>
      </c>
      <c r="V1261" s="4">
        <v>602.55259178999995</v>
      </c>
      <c r="W1261" s="4">
        <v>602.55259178999995</v>
      </c>
      <c r="X1261" s="4">
        <v>602.55259653999997</v>
      </c>
      <c r="Y1261" s="4">
        <v>602.55259653999997</v>
      </c>
      <c r="Z1261" s="4">
        <v>602.55259653999997</v>
      </c>
      <c r="AA1261" s="4">
        <v>602.55260334000002</v>
      </c>
      <c r="AB1261" s="4">
        <v>602.55260334000002</v>
      </c>
      <c r="AC1261" s="4">
        <v>602.55260956999996</v>
      </c>
      <c r="AD1261" s="4">
        <v>602.55261207000001</v>
      </c>
      <c r="AE1261" s="4">
        <v>976.25207664999994</v>
      </c>
      <c r="AF1261" s="4">
        <v>976.25207664999994</v>
      </c>
      <c r="AG1261" s="4">
        <v>976.25207664999994</v>
      </c>
    </row>
    <row r="1262" spans="1:33">
      <c r="A1262" s="54" t="s">
        <v>239</v>
      </c>
      <c r="B1262" s="57" t="s">
        <v>66</v>
      </c>
      <c r="C1262" s="57" t="s">
        <v>119</v>
      </c>
      <c r="D1262" s="57" t="s">
        <v>120</v>
      </c>
      <c r="E1262" s="57" t="s">
        <v>52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239</v>
      </c>
      <c r="B1263" s="57" t="s">
        <v>66</v>
      </c>
      <c r="C1263" s="57" t="s">
        <v>121</v>
      </c>
      <c r="D1263" s="57" t="s">
        <v>122</v>
      </c>
      <c r="E1263" s="57" t="s">
        <v>52</v>
      </c>
      <c r="F1263" s="4">
        <v>0</v>
      </c>
      <c r="G1263" s="4">
        <v>40.020000000000003</v>
      </c>
      <c r="H1263" s="4">
        <v>270.48</v>
      </c>
      <c r="I1263" s="4">
        <v>270.48</v>
      </c>
      <c r="J1263" s="4">
        <v>270.48</v>
      </c>
      <c r="K1263" s="4">
        <v>270.48</v>
      </c>
      <c r="L1263" s="4">
        <v>270.48</v>
      </c>
      <c r="M1263" s="4">
        <v>270.48</v>
      </c>
      <c r="N1263" s="4">
        <v>270.48</v>
      </c>
      <c r="O1263" s="4">
        <v>270.48</v>
      </c>
      <c r="P1263" s="4">
        <v>270.48</v>
      </c>
      <c r="Q1263" s="4">
        <v>270.48</v>
      </c>
      <c r="R1263" s="4">
        <v>270.48</v>
      </c>
      <c r="S1263" s="4">
        <v>270.48</v>
      </c>
      <c r="T1263" s="4">
        <v>270.48</v>
      </c>
      <c r="U1263" s="4">
        <v>270.48</v>
      </c>
      <c r="V1263" s="4">
        <v>270.48</v>
      </c>
      <c r="W1263" s="4">
        <v>270.48</v>
      </c>
      <c r="X1263" s="4">
        <v>270.48</v>
      </c>
      <c r="Y1263" s="4">
        <v>270.48</v>
      </c>
      <c r="Z1263" s="4">
        <v>270.48</v>
      </c>
      <c r="AA1263" s="4">
        <v>270.48</v>
      </c>
      <c r="AB1263" s="4">
        <v>270.48</v>
      </c>
      <c r="AC1263" s="4">
        <v>270.48</v>
      </c>
      <c r="AD1263" s="4">
        <v>270.48</v>
      </c>
      <c r="AE1263" s="4">
        <v>270.48</v>
      </c>
      <c r="AF1263" s="4">
        <v>270.48</v>
      </c>
      <c r="AG1263" s="4">
        <v>270.48</v>
      </c>
    </row>
    <row r="1264" spans="1:33">
      <c r="A1264" s="54" t="s">
        <v>239</v>
      </c>
      <c r="B1264" s="57" t="s">
        <v>66</v>
      </c>
      <c r="C1264" s="57" t="s">
        <v>123</v>
      </c>
      <c r="D1264" s="57" t="s">
        <v>124</v>
      </c>
      <c r="E1264" s="57" t="s">
        <v>52</v>
      </c>
      <c r="F1264" s="4">
        <v>113.18</v>
      </c>
      <c r="G1264" s="4">
        <v>113.18</v>
      </c>
      <c r="H1264" s="4">
        <v>446.59727623000003</v>
      </c>
      <c r="I1264" s="4">
        <v>453.44764768000005</v>
      </c>
      <c r="J1264" s="4">
        <v>453.44764768000005</v>
      </c>
      <c r="K1264" s="4">
        <v>453.44764768000005</v>
      </c>
      <c r="L1264" s="4">
        <v>453.44764768000005</v>
      </c>
      <c r="M1264" s="4">
        <v>453.44764768000005</v>
      </c>
      <c r="N1264" s="4">
        <v>453.44764768000005</v>
      </c>
      <c r="O1264" s="4">
        <v>453.44764768000005</v>
      </c>
      <c r="P1264" s="4">
        <v>453.44764768000005</v>
      </c>
      <c r="Q1264" s="4">
        <v>453.44764768000005</v>
      </c>
      <c r="R1264" s="4">
        <v>453.44764768000005</v>
      </c>
      <c r="S1264" s="4">
        <v>453.44764768000005</v>
      </c>
      <c r="T1264" s="4">
        <v>453.44764768000005</v>
      </c>
      <c r="U1264" s="4">
        <v>453.44764768000005</v>
      </c>
      <c r="V1264" s="4">
        <v>396.15124193000003</v>
      </c>
      <c r="W1264" s="4">
        <v>396.15124193000003</v>
      </c>
      <c r="X1264" s="4">
        <v>403.26207717</v>
      </c>
      <c r="Y1264" s="4">
        <v>403.26207717</v>
      </c>
      <c r="Z1264" s="4">
        <v>403.26207717</v>
      </c>
      <c r="AA1264" s="4">
        <v>587.56555999</v>
      </c>
      <c r="AB1264" s="4">
        <v>818.74177236000003</v>
      </c>
      <c r="AC1264" s="4">
        <v>818.74177236000003</v>
      </c>
      <c r="AD1264" s="4">
        <v>818.74177236000003</v>
      </c>
      <c r="AE1264" s="4">
        <v>818.74177236000003</v>
      </c>
      <c r="AF1264" s="4">
        <v>818.74177236000003</v>
      </c>
      <c r="AG1264" s="4">
        <v>818.74177236000003</v>
      </c>
    </row>
    <row r="1265" spans="1:33">
      <c r="A1265" s="54" t="s">
        <v>239</v>
      </c>
      <c r="B1265" s="57" t="s">
        <v>66</v>
      </c>
      <c r="C1265" s="57" t="s">
        <v>265</v>
      </c>
      <c r="D1265" s="57" t="s">
        <v>302</v>
      </c>
      <c r="E1265" s="57" t="s">
        <v>52</v>
      </c>
      <c r="F1265" s="4">
        <v>0</v>
      </c>
      <c r="G1265" s="4">
        <v>0</v>
      </c>
      <c r="H1265" s="4">
        <v>456.09619047000001</v>
      </c>
      <c r="I1265" s="4">
        <v>456.09619047000001</v>
      </c>
      <c r="J1265" s="4">
        <v>456.09619047000001</v>
      </c>
      <c r="K1265" s="4">
        <v>456.09619047000001</v>
      </c>
      <c r="L1265" s="4">
        <v>977.65733824999995</v>
      </c>
      <c r="M1265" s="4">
        <v>977.65733824999995</v>
      </c>
      <c r="N1265" s="4">
        <v>977.65733824999995</v>
      </c>
      <c r="O1265" s="4">
        <v>977.65733824999995</v>
      </c>
      <c r="P1265" s="4">
        <v>977.65733824999995</v>
      </c>
      <c r="Q1265" s="4">
        <v>977.65733824999995</v>
      </c>
      <c r="R1265" s="4">
        <v>977.65733824999995</v>
      </c>
      <c r="S1265" s="4">
        <v>977.65733824999995</v>
      </c>
      <c r="T1265" s="4">
        <v>977.65733824999995</v>
      </c>
      <c r="U1265" s="4">
        <v>977.65733824999995</v>
      </c>
      <c r="V1265" s="4">
        <v>977.65733824999995</v>
      </c>
      <c r="W1265" s="4">
        <v>977.65733824999995</v>
      </c>
      <c r="X1265" s="4">
        <v>977.65733824999995</v>
      </c>
      <c r="Y1265" s="4">
        <v>977.65733824999995</v>
      </c>
      <c r="Z1265" s="4">
        <v>1399.9999941900001</v>
      </c>
      <c r="AA1265" s="4">
        <v>1399.9999941900001</v>
      </c>
      <c r="AB1265" s="4">
        <v>1399.9999941900001</v>
      </c>
      <c r="AC1265" s="4">
        <v>1399.9999941900001</v>
      </c>
      <c r="AD1265" s="4">
        <v>1506.72373064</v>
      </c>
      <c r="AE1265" s="4">
        <v>1506.72373064</v>
      </c>
      <c r="AF1265" s="4">
        <v>1506.72373064</v>
      </c>
      <c r="AG1265" s="4">
        <v>1506.72373064</v>
      </c>
    </row>
    <row r="1266" spans="1:33">
      <c r="A1266" s="54" t="s">
        <v>239</v>
      </c>
      <c r="B1266" s="57" t="s">
        <v>66</v>
      </c>
      <c r="C1266" s="57" t="s">
        <v>264</v>
      </c>
      <c r="D1266" s="57" t="s">
        <v>163</v>
      </c>
      <c r="E1266" s="57" t="s">
        <v>52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239</v>
      </c>
      <c r="B1267" s="57" t="s">
        <v>68</v>
      </c>
      <c r="C1267" s="57" t="s">
        <v>125</v>
      </c>
      <c r="D1267" s="57" t="s">
        <v>126</v>
      </c>
      <c r="E1267" s="57" t="s">
        <v>52</v>
      </c>
      <c r="F1267" s="4">
        <v>0</v>
      </c>
      <c r="G1267" s="4">
        <v>0</v>
      </c>
      <c r="H1267" s="4">
        <v>1.201E-5</v>
      </c>
      <c r="I1267" s="4">
        <v>2.6959999999999999E-5</v>
      </c>
      <c r="J1267" s="4">
        <v>1.0009299999999999E-3</v>
      </c>
      <c r="K1267" s="4">
        <v>1.0009299999999999E-3</v>
      </c>
      <c r="L1267" s="4">
        <v>1.0009299999999999E-3</v>
      </c>
      <c r="M1267" s="4">
        <v>1.003E-3</v>
      </c>
      <c r="N1267" s="4">
        <v>1.003E-3</v>
      </c>
      <c r="O1267" s="4">
        <v>1.0044699999999999E-3</v>
      </c>
      <c r="P1267" s="4">
        <v>1.0044699999999999E-3</v>
      </c>
      <c r="Q1267" s="4">
        <v>1.0058699999999999E-3</v>
      </c>
      <c r="R1267" s="4">
        <v>1.0058699999999999E-3</v>
      </c>
      <c r="S1267" s="4">
        <v>1.0058699999999999E-3</v>
      </c>
      <c r="T1267" s="4">
        <v>1.0058699999999999E-3</v>
      </c>
      <c r="U1267" s="4">
        <v>1.0058699999999999E-3</v>
      </c>
      <c r="V1267" s="4">
        <v>1.0058699999999999E-3</v>
      </c>
      <c r="W1267" s="4">
        <v>1.0058699999999999E-3</v>
      </c>
      <c r="X1267" s="4">
        <v>1.0058699999999999E-3</v>
      </c>
      <c r="Y1267" s="4">
        <v>1.0074799999999998E-3</v>
      </c>
      <c r="Z1267" s="4">
        <v>1.0326900000000002E-3</v>
      </c>
      <c r="AA1267" s="4">
        <v>1.0354600000000002E-3</v>
      </c>
      <c r="AB1267" s="4">
        <v>1.0354600000000002E-3</v>
      </c>
      <c r="AC1267" s="4">
        <v>1.0354600000000002E-3</v>
      </c>
      <c r="AD1267" s="4">
        <v>1.0354600000000002E-3</v>
      </c>
      <c r="AE1267" s="4">
        <v>1.04222E-3</v>
      </c>
      <c r="AF1267" s="4">
        <v>1.04222E-3</v>
      </c>
      <c r="AG1267" s="4">
        <v>1.04222E-3</v>
      </c>
    </row>
    <row r="1268" spans="1:33">
      <c r="A1268" s="54" t="s">
        <v>239</v>
      </c>
      <c r="B1268" s="57" t="s">
        <v>68</v>
      </c>
      <c r="C1268" s="57" t="s">
        <v>127</v>
      </c>
      <c r="D1268" s="57" t="s">
        <v>128</v>
      </c>
      <c r="E1268" s="57" t="s">
        <v>52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69" spans="1:33">
      <c r="A1269" s="54" t="s">
        <v>239</v>
      </c>
      <c r="B1269" s="57" t="s">
        <v>68</v>
      </c>
      <c r="C1269" s="57" t="s">
        <v>129</v>
      </c>
      <c r="D1269" s="57" t="s">
        <v>130</v>
      </c>
      <c r="E1269" s="57" t="s">
        <v>52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</row>
    <row r="1270" spans="1:33">
      <c r="A1270" s="54" t="s">
        <v>239</v>
      </c>
      <c r="B1270" s="57" t="s">
        <v>68</v>
      </c>
      <c r="C1270" s="57" t="s">
        <v>131</v>
      </c>
      <c r="D1270" s="57" t="s">
        <v>132</v>
      </c>
      <c r="E1270" s="57" t="s">
        <v>52</v>
      </c>
      <c r="F1270" s="4">
        <v>1934.5000000000002</v>
      </c>
      <c r="G1270" s="4">
        <v>1934.5000000000002</v>
      </c>
      <c r="H1270" s="4">
        <v>1934.5000056000001</v>
      </c>
      <c r="I1270" s="4">
        <v>2634.5000032499997</v>
      </c>
      <c r="J1270" s="4">
        <v>2790.49751573</v>
      </c>
      <c r="K1270" s="4">
        <v>2790.49751573</v>
      </c>
      <c r="L1270" s="4">
        <v>2790.49751573</v>
      </c>
      <c r="M1270" s="4">
        <v>2790.49751573</v>
      </c>
      <c r="N1270" s="4">
        <v>2885.0646869699999</v>
      </c>
      <c r="O1270" s="4">
        <v>3332.9682325700001</v>
      </c>
      <c r="P1270" s="4">
        <v>3312.9702438700001</v>
      </c>
      <c r="Q1270" s="4">
        <v>3312.9702438700001</v>
      </c>
      <c r="R1270" s="4">
        <v>3312.9702438700001</v>
      </c>
      <c r="S1270" s="4">
        <v>3312.9702438700001</v>
      </c>
      <c r="T1270" s="4">
        <v>3312.9702438700001</v>
      </c>
      <c r="U1270" s="4">
        <v>3312.9702438700001</v>
      </c>
      <c r="V1270" s="4">
        <v>3312.9702438700001</v>
      </c>
      <c r="W1270" s="4">
        <v>3312.9702438700001</v>
      </c>
      <c r="X1270" s="4">
        <v>3346.0179842500002</v>
      </c>
      <c r="Y1270" s="4">
        <v>3214.8179842499999</v>
      </c>
      <c r="Z1270" s="4">
        <v>2902.8179842499999</v>
      </c>
      <c r="AA1270" s="4">
        <v>3143.0107990299998</v>
      </c>
      <c r="AB1270" s="4">
        <v>3313.7029983999996</v>
      </c>
      <c r="AC1270" s="4">
        <v>3073.7029983999996</v>
      </c>
      <c r="AD1270" s="4">
        <v>3125.9174986499997</v>
      </c>
      <c r="AE1270" s="4">
        <v>2766.9608423499999</v>
      </c>
      <c r="AF1270" s="4">
        <v>2687.0108423500001</v>
      </c>
      <c r="AG1270" s="4">
        <v>2687.0108423500001</v>
      </c>
    </row>
    <row r="1271" spans="1:33">
      <c r="A1271" s="54" t="s">
        <v>239</v>
      </c>
      <c r="B1271" s="57" t="s">
        <v>68</v>
      </c>
      <c r="C1271" s="57" t="s">
        <v>133</v>
      </c>
      <c r="D1271" s="57" t="s">
        <v>134</v>
      </c>
      <c r="E1271" s="57" t="s">
        <v>52</v>
      </c>
      <c r="F1271" s="4">
        <v>2438.67</v>
      </c>
      <c r="G1271" s="4">
        <v>3283.2299999999996</v>
      </c>
      <c r="H1271" s="4">
        <v>3337.0363628099994</v>
      </c>
      <c r="I1271" s="4">
        <v>3993.9375014199995</v>
      </c>
      <c r="J1271" s="4">
        <v>4110.1660304899997</v>
      </c>
      <c r="K1271" s="4">
        <v>4110.1660304899997</v>
      </c>
      <c r="L1271" s="4">
        <v>4110.1660304899997</v>
      </c>
      <c r="M1271" s="4">
        <v>4110.1660329499991</v>
      </c>
      <c r="N1271" s="4">
        <v>4160.89009343</v>
      </c>
      <c r="O1271" s="4">
        <v>4160.89009343</v>
      </c>
      <c r="P1271" s="4">
        <v>4160.89009343</v>
      </c>
      <c r="Q1271" s="4">
        <v>4160.89009343</v>
      </c>
      <c r="R1271" s="4">
        <v>4160.89009343</v>
      </c>
      <c r="S1271" s="4">
        <v>4097.89009343</v>
      </c>
      <c r="T1271" s="4">
        <v>3677.8900948399992</v>
      </c>
      <c r="U1271" s="4">
        <v>3677.8900980999992</v>
      </c>
      <c r="V1271" s="4">
        <v>3496.1901182199995</v>
      </c>
      <c r="W1271" s="4">
        <v>3496.1901182199995</v>
      </c>
      <c r="X1271" s="4">
        <v>3816.2541200399996</v>
      </c>
      <c r="Y1271" s="4">
        <v>3716.4499590599994</v>
      </c>
      <c r="Z1271" s="4">
        <v>3787.9503945599995</v>
      </c>
      <c r="AA1271" s="4">
        <v>3617.9099977299998</v>
      </c>
      <c r="AB1271" s="4">
        <v>3826.68157066</v>
      </c>
      <c r="AC1271" s="4">
        <v>3669.18157066</v>
      </c>
      <c r="AD1271" s="4">
        <v>3739.4100897599997</v>
      </c>
      <c r="AE1271" s="4">
        <v>4472.6103222699994</v>
      </c>
      <c r="AF1271" s="4">
        <v>4296.7003222699996</v>
      </c>
      <c r="AG1271" s="4">
        <v>4296.7003222699996</v>
      </c>
    </row>
    <row r="1272" spans="1:33">
      <c r="A1272" s="54" t="s">
        <v>239</v>
      </c>
      <c r="B1272" s="57" t="s">
        <v>68</v>
      </c>
      <c r="C1272" s="57" t="s">
        <v>135</v>
      </c>
      <c r="D1272" s="57" t="s">
        <v>136</v>
      </c>
      <c r="E1272" s="57" t="s">
        <v>52</v>
      </c>
      <c r="F1272" s="4">
        <v>0</v>
      </c>
      <c r="G1272" s="4">
        <v>0</v>
      </c>
      <c r="H1272" s="4">
        <v>500.00001766999998</v>
      </c>
      <c r="I1272" s="4">
        <v>500.00001766999998</v>
      </c>
      <c r="J1272" s="4">
        <v>1185.4616636400001</v>
      </c>
      <c r="K1272" s="4">
        <v>1999.9999996399999</v>
      </c>
      <c r="L1272" s="4">
        <v>1999.9999996399999</v>
      </c>
      <c r="M1272" s="4">
        <v>1999.9999996399999</v>
      </c>
      <c r="N1272" s="4">
        <v>1999.9999996399999</v>
      </c>
      <c r="O1272" s="4">
        <v>1999.9999996399999</v>
      </c>
      <c r="P1272" s="4">
        <v>1999.9999996399999</v>
      </c>
      <c r="Q1272" s="4">
        <v>1999.9999996399999</v>
      </c>
      <c r="R1272" s="4">
        <v>1999.9999996399999</v>
      </c>
      <c r="S1272" s="4">
        <v>1999.9999996399999</v>
      </c>
      <c r="T1272" s="4">
        <v>1999.9999996399999</v>
      </c>
      <c r="U1272" s="4">
        <v>1999.9999996399999</v>
      </c>
      <c r="V1272" s="4">
        <v>1999.9999996399999</v>
      </c>
      <c r="W1272" s="4">
        <v>1999.9999996399999</v>
      </c>
      <c r="X1272" s="4">
        <v>1999.9999996399999</v>
      </c>
      <c r="Y1272" s="4">
        <v>1999.9999996399999</v>
      </c>
      <c r="Z1272" s="4">
        <v>1999.9999996399999</v>
      </c>
      <c r="AA1272" s="4">
        <v>1999.9999996399999</v>
      </c>
      <c r="AB1272" s="4">
        <v>1999.9999996399999</v>
      </c>
      <c r="AC1272" s="4">
        <v>1999.9999996399999</v>
      </c>
      <c r="AD1272" s="4">
        <v>1999.9999996399999</v>
      </c>
      <c r="AE1272" s="4">
        <v>1999.9999996399999</v>
      </c>
      <c r="AF1272" s="4">
        <v>1999.9999996399999</v>
      </c>
      <c r="AG1272" s="4">
        <v>1999.9999996399999</v>
      </c>
    </row>
    <row r="1273" spans="1:33">
      <c r="A1273" s="54" t="s">
        <v>239</v>
      </c>
      <c r="B1273" s="57" t="s">
        <v>68</v>
      </c>
      <c r="C1273" s="57" t="s">
        <v>137</v>
      </c>
      <c r="D1273" s="57" t="s">
        <v>138</v>
      </c>
      <c r="E1273" s="57" t="s">
        <v>52</v>
      </c>
      <c r="F1273" s="4">
        <v>0</v>
      </c>
      <c r="G1273" s="4">
        <v>0</v>
      </c>
      <c r="H1273" s="4">
        <v>3.4700000000000002E-6</v>
      </c>
      <c r="I1273" s="4">
        <v>3.4700000000000002E-6</v>
      </c>
      <c r="J1273" s="4">
        <v>7.0000000000000007E-6</v>
      </c>
      <c r="K1273" s="4">
        <v>2.923E-5</v>
      </c>
      <c r="L1273" s="4">
        <v>2.923E-5</v>
      </c>
      <c r="M1273" s="4">
        <v>2.923E-5</v>
      </c>
      <c r="N1273" s="4">
        <v>3.1949999999999997E-5</v>
      </c>
      <c r="O1273" s="4">
        <v>3.1949999999999997E-5</v>
      </c>
      <c r="P1273" s="4">
        <v>4.5049999999999997E-5</v>
      </c>
      <c r="Q1273" s="4">
        <v>4.5049999999999997E-5</v>
      </c>
      <c r="R1273" s="4">
        <v>4.5049999999999997E-5</v>
      </c>
      <c r="S1273" s="4">
        <v>4.5049999999999997E-5</v>
      </c>
      <c r="T1273" s="4">
        <v>4.5049999999999997E-5</v>
      </c>
      <c r="U1273" s="4">
        <v>4.5049999999999997E-5</v>
      </c>
      <c r="V1273" s="4">
        <v>4.6569999999999996E-5</v>
      </c>
      <c r="W1273" s="4">
        <v>4.6569999999999996E-5</v>
      </c>
      <c r="X1273" s="4">
        <v>5.5430000000000003E-5</v>
      </c>
      <c r="Y1273" s="4">
        <v>5.5430000000000003E-5</v>
      </c>
      <c r="Z1273" s="4">
        <v>5.5430000000000003E-5</v>
      </c>
      <c r="AA1273" s="4">
        <v>6.2139999999999998E-5</v>
      </c>
      <c r="AB1273" s="4">
        <v>6.6119999999999997E-5</v>
      </c>
      <c r="AC1273" s="4">
        <v>6.6119999999999997E-5</v>
      </c>
      <c r="AD1273" s="4">
        <v>9.993E-5</v>
      </c>
      <c r="AE1273" s="4">
        <v>9.993E-5</v>
      </c>
      <c r="AF1273" s="4">
        <v>9.993E-5</v>
      </c>
      <c r="AG1273" s="4">
        <v>9.993E-5</v>
      </c>
    </row>
    <row r="1274" spans="1:33">
      <c r="A1274" s="54" t="s">
        <v>239</v>
      </c>
      <c r="B1274" s="57" t="s">
        <v>69</v>
      </c>
      <c r="C1274" s="57" t="s">
        <v>139</v>
      </c>
      <c r="D1274" s="57" t="s">
        <v>140</v>
      </c>
      <c r="E1274" s="57" t="s">
        <v>52</v>
      </c>
      <c r="F1274" s="4">
        <v>324.5</v>
      </c>
      <c r="G1274" s="4">
        <v>324.5</v>
      </c>
      <c r="H1274" s="4">
        <v>324.50001409000004</v>
      </c>
      <c r="I1274" s="4">
        <v>328.67298354000002</v>
      </c>
      <c r="J1274" s="4">
        <v>328.67298492999998</v>
      </c>
      <c r="K1274" s="4">
        <v>328.67298492999998</v>
      </c>
      <c r="L1274" s="4">
        <v>328.67298492999998</v>
      </c>
      <c r="M1274" s="4">
        <v>328.67298916999999</v>
      </c>
      <c r="N1274" s="4">
        <v>348.15230088999999</v>
      </c>
      <c r="O1274" s="4">
        <v>348.15230088999999</v>
      </c>
      <c r="P1274" s="4">
        <v>430.14593248</v>
      </c>
      <c r="Q1274" s="4">
        <v>368.44365021999999</v>
      </c>
      <c r="R1274" s="4">
        <v>368.44365021999999</v>
      </c>
      <c r="S1274" s="4">
        <v>368.44365021999999</v>
      </c>
      <c r="T1274" s="4">
        <v>209.44365138999999</v>
      </c>
      <c r="U1274" s="4">
        <v>209.44365334</v>
      </c>
      <c r="V1274" s="4">
        <v>472.33846325999997</v>
      </c>
      <c r="W1274" s="4">
        <v>472.33846325999997</v>
      </c>
      <c r="X1274" s="4">
        <v>472.33846325999997</v>
      </c>
      <c r="Y1274" s="4">
        <v>472.33846325999997</v>
      </c>
      <c r="Z1274" s="4">
        <v>472.33846325999997</v>
      </c>
      <c r="AA1274" s="4">
        <v>819.98155438000003</v>
      </c>
      <c r="AB1274" s="4">
        <v>925.92023413000004</v>
      </c>
      <c r="AC1274" s="4">
        <v>925.92023413000004</v>
      </c>
      <c r="AD1274" s="4">
        <v>956.71432264999999</v>
      </c>
      <c r="AE1274" s="4">
        <v>956.71432264999999</v>
      </c>
      <c r="AF1274" s="4">
        <v>956.71432264999999</v>
      </c>
      <c r="AG1274" s="4">
        <v>956.71432264999999</v>
      </c>
    </row>
    <row r="1275" spans="1:33">
      <c r="A1275" s="54" t="s">
        <v>239</v>
      </c>
      <c r="B1275" s="57" t="s">
        <v>69</v>
      </c>
      <c r="C1275" s="57" t="s">
        <v>141</v>
      </c>
      <c r="D1275" s="57" t="s">
        <v>142</v>
      </c>
      <c r="E1275" s="57" t="s">
        <v>52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239</v>
      </c>
      <c r="B1276" s="57" t="s">
        <v>69</v>
      </c>
      <c r="C1276" s="57" t="s">
        <v>143</v>
      </c>
      <c r="D1276" s="57" t="s">
        <v>144</v>
      </c>
      <c r="E1276" s="57" t="s">
        <v>52</v>
      </c>
      <c r="F1276" s="4">
        <v>1591.41</v>
      </c>
      <c r="G1276" s="4">
        <v>1731.6</v>
      </c>
      <c r="H1276" s="4">
        <v>1803.3423717699998</v>
      </c>
      <c r="I1276" s="4">
        <v>2002.4621853399999</v>
      </c>
      <c r="J1276" s="4">
        <v>2149.3810891600001</v>
      </c>
      <c r="K1276" s="4">
        <v>2931.6000193899999</v>
      </c>
      <c r="L1276" s="4">
        <v>2931.6000193899999</v>
      </c>
      <c r="M1276" s="4">
        <v>2931.6000209100002</v>
      </c>
      <c r="N1276" s="4">
        <v>3036.0562674000003</v>
      </c>
      <c r="O1276" s="4">
        <v>3155.8017492500003</v>
      </c>
      <c r="P1276" s="4">
        <v>3155.8017492500003</v>
      </c>
      <c r="Q1276" s="4">
        <v>3121.6653767500002</v>
      </c>
      <c r="R1276" s="4">
        <v>2937.1853767500002</v>
      </c>
      <c r="S1276" s="4">
        <v>2937.1853767500002</v>
      </c>
      <c r="T1276" s="4">
        <v>2937.1853767500002</v>
      </c>
      <c r="U1276" s="4">
        <v>2610.4853767500003</v>
      </c>
      <c r="V1276" s="4">
        <v>2904.1059102600007</v>
      </c>
      <c r="W1276" s="4">
        <v>2904.1059102600007</v>
      </c>
      <c r="X1276" s="4">
        <v>3179.9950198300003</v>
      </c>
      <c r="Y1276" s="4">
        <v>3141.3363874100005</v>
      </c>
      <c r="Z1276" s="4">
        <v>3141.3363874100005</v>
      </c>
      <c r="AA1276" s="4">
        <v>3738.2642734999999</v>
      </c>
      <c r="AB1276" s="4">
        <v>4071.7831285800003</v>
      </c>
      <c r="AC1276" s="4">
        <v>4071.7831285800003</v>
      </c>
      <c r="AD1276" s="4">
        <v>4156.6509576600001</v>
      </c>
      <c r="AE1276" s="4">
        <v>3960.9609576600001</v>
      </c>
      <c r="AF1276" s="4">
        <v>3960.9609576600001</v>
      </c>
      <c r="AG1276" s="4">
        <v>3960.9609576600001</v>
      </c>
    </row>
    <row r="1277" spans="1:33">
      <c r="A1277" s="54" t="s">
        <v>239</v>
      </c>
      <c r="B1277" s="57" t="s">
        <v>69</v>
      </c>
      <c r="C1277" s="57" t="s">
        <v>145</v>
      </c>
      <c r="D1277" s="57" t="s">
        <v>146</v>
      </c>
      <c r="E1277" s="57" t="s">
        <v>52</v>
      </c>
      <c r="F1277" s="4">
        <v>90.75</v>
      </c>
      <c r="G1277" s="4">
        <v>90.75</v>
      </c>
      <c r="H1277" s="4">
        <v>90.750109289999997</v>
      </c>
      <c r="I1277" s="4">
        <v>112.39636405</v>
      </c>
      <c r="J1277" s="4">
        <v>118.46965792</v>
      </c>
      <c r="K1277" s="4">
        <v>85.069320989999994</v>
      </c>
      <c r="L1277" s="4">
        <v>85.069320989999994</v>
      </c>
      <c r="M1277" s="4">
        <v>85.069320989999994</v>
      </c>
      <c r="N1277" s="4">
        <v>115.20816322</v>
      </c>
      <c r="O1277" s="4">
        <v>115.20816322</v>
      </c>
      <c r="P1277" s="4">
        <v>115.20816322</v>
      </c>
      <c r="Q1277" s="4">
        <v>115.20816322</v>
      </c>
      <c r="R1277" s="4">
        <v>115.20816322</v>
      </c>
      <c r="S1277" s="4">
        <v>115.20816322</v>
      </c>
      <c r="T1277" s="4">
        <v>115.20816322</v>
      </c>
      <c r="U1277" s="4">
        <v>115.20816322</v>
      </c>
      <c r="V1277" s="4">
        <v>115.20816322</v>
      </c>
      <c r="W1277" s="4">
        <v>115.20816322</v>
      </c>
      <c r="X1277" s="4">
        <v>115.20816322</v>
      </c>
      <c r="Y1277" s="4">
        <v>115.20816322</v>
      </c>
      <c r="Z1277" s="4">
        <v>115.20816322</v>
      </c>
      <c r="AA1277" s="4">
        <v>116.02280224</v>
      </c>
      <c r="AB1277" s="4">
        <v>116.23628241</v>
      </c>
      <c r="AC1277" s="4">
        <v>116.23628241</v>
      </c>
      <c r="AD1277" s="4">
        <v>116.23628241</v>
      </c>
      <c r="AE1277" s="4">
        <v>116.23628241</v>
      </c>
      <c r="AF1277" s="4">
        <v>116.23628241</v>
      </c>
      <c r="AG1277" s="4">
        <v>116.23628241</v>
      </c>
    </row>
    <row r="1278" spans="1:33">
      <c r="A1278" s="54" t="s">
        <v>239</v>
      </c>
      <c r="B1278" s="57" t="s">
        <v>69</v>
      </c>
      <c r="C1278" s="57" t="s">
        <v>147</v>
      </c>
      <c r="D1278" s="57" t="s">
        <v>148</v>
      </c>
      <c r="E1278" s="57" t="s">
        <v>52</v>
      </c>
      <c r="F1278" s="4">
        <v>416.5</v>
      </c>
      <c r="G1278" s="4">
        <v>416.5</v>
      </c>
      <c r="H1278" s="4">
        <v>416.5</v>
      </c>
      <c r="I1278" s="4">
        <v>416.5</v>
      </c>
      <c r="J1278" s="4">
        <v>416.5</v>
      </c>
      <c r="K1278" s="4">
        <v>416.5</v>
      </c>
      <c r="L1278" s="4">
        <v>416.5</v>
      </c>
      <c r="M1278" s="4">
        <v>416.5</v>
      </c>
      <c r="N1278" s="4">
        <v>416.5</v>
      </c>
      <c r="O1278" s="4">
        <v>416.5</v>
      </c>
      <c r="P1278" s="4">
        <v>416.5</v>
      </c>
      <c r="Q1278" s="4">
        <v>416.5</v>
      </c>
      <c r="R1278" s="4">
        <v>416.5</v>
      </c>
      <c r="S1278" s="4">
        <v>416.5</v>
      </c>
      <c r="T1278" s="4">
        <v>416.5</v>
      </c>
      <c r="U1278" s="4">
        <v>416.5</v>
      </c>
      <c r="V1278" s="4">
        <v>416.5</v>
      </c>
      <c r="W1278" s="4">
        <v>416.5</v>
      </c>
      <c r="X1278" s="4">
        <v>416.5</v>
      </c>
      <c r="Y1278" s="4">
        <v>416.5</v>
      </c>
      <c r="Z1278" s="4">
        <v>416.5</v>
      </c>
      <c r="AA1278" s="4">
        <v>210</v>
      </c>
      <c r="AB1278" s="4">
        <v>210</v>
      </c>
      <c r="AC1278" s="4">
        <v>210</v>
      </c>
      <c r="AD1278" s="4">
        <v>210</v>
      </c>
      <c r="AE1278" s="4">
        <v>210</v>
      </c>
      <c r="AF1278" s="4">
        <v>210</v>
      </c>
      <c r="AG1278" s="4">
        <v>210</v>
      </c>
    </row>
    <row r="1279" spans="1:33">
      <c r="A1279" s="54" t="s">
        <v>239</v>
      </c>
      <c r="B1279" s="57" t="s">
        <v>69</v>
      </c>
      <c r="C1279" s="57" t="s">
        <v>149</v>
      </c>
      <c r="D1279" s="57" t="s">
        <v>150</v>
      </c>
      <c r="E1279" s="57" t="s">
        <v>52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239</v>
      </c>
      <c r="B1280" s="57" t="s">
        <v>69</v>
      </c>
      <c r="C1280" s="57" t="s">
        <v>151</v>
      </c>
      <c r="D1280" s="57" t="s">
        <v>152</v>
      </c>
      <c r="E1280" s="57" t="s">
        <v>5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4" t="s">
        <v>239</v>
      </c>
      <c r="B1281" s="57" t="s">
        <v>69</v>
      </c>
      <c r="C1281" s="57" t="s">
        <v>153</v>
      </c>
      <c r="D1281" s="57" t="s">
        <v>154</v>
      </c>
      <c r="E1281" s="57" t="s">
        <v>52</v>
      </c>
      <c r="F1281" s="4">
        <v>134.28</v>
      </c>
      <c r="G1281" s="4">
        <v>134.28</v>
      </c>
      <c r="H1281" s="4">
        <v>134.28003391000001</v>
      </c>
      <c r="I1281" s="4">
        <v>134.28003391000001</v>
      </c>
      <c r="J1281" s="4">
        <v>134.28003391000001</v>
      </c>
      <c r="K1281" s="4">
        <v>378.11025527999999</v>
      </c>
      <c r="L1281" s="4">
        <v>354.99925493000001</v>
      </c>
      <c r="M1281" s="4">
        <v>354.99925493000001</v>
      </c>
      <c r="N1281" s="4">
        <v>354.99925493000001</v>
      </c>
      <c r="O1281" s="4">
        <v>360.22993698000005</v>
      </c>
      <c r="P1281" s="4">
        <v>360.22993698000005</v>
      </c>
      <c r="Q1281" s="4">
        <v>333.83783433000002</v>
      </c>
      <c r="R1281" s="4">
        <v>333.83783433000002</v>
      </c>
      <c r="S1281" s="4">
        <v>333.83783433000002</v>
      </c>
      <c r="T1281" s="4">
        <v>333.83783433000002</v>
      </c>
      <c r="U1281" s="4">
        <v>333.83783433000002</v>
      </c>
      <c r="V1281" s="4">
        <v>339.73794464000002</v>
      </c>
      <c r="W1281" s="4">
        <v>339.73794464000002</v>
      </c>
      <c r="X1281" s="4">
        <v>339.73794464000002</v>
      </c>
      <c r="Y1281" s="4">
        <v>339.73794464000002</v>
      </c>
      <c r="Z1281" s="4">
        <v>339.73794464000002</v>
      </c>
      <c r="AA1281" s="4">
        <v>343.64786581999999</v>
      </c>
      <c r="AB1281" s="4">
        <v>347.66010994999999</v>
      </c>
      <c r="AC1281" s="4">
        <v>347.66010994999999</v>
      </c>
      <c r="AD1281" s="4">
        <v>347.66010994999999</v>
      </c>
      <c r="AE1281" s="4">
        <v>347.66010994999999</v>
      </c>
      <c r="AF1281" s="4">
        <v>347.66010994999999</v>
      </c>
      <c r="AG1281" s="4">
        <v>347.66010994999999</v>
      </c>
    </row>
    <row r="1282" spans="1:33">
      <c r="A1282" s="54" t="s">
        <v>239</v>
      </c>
      <c r="B1282" s="57" t="s">
        <v>69</v>
      </c>
      <c r="C1282" s="57" t="s">
        <v>155</v>
      </c>
      <c r="D1282" s="57" t="s">
        <v>156</v>
      </c>
      <c r="E1282" s="57" t="s">
        <v>5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239</v>
      </c>
      <c r="B1283" s="57" t="s">
        <v>70</v>
      </c>
      <c r="C1283" s="57" t="s">
        <v>157</v>
      </c>
      <c r="D1283" s="57" t="s">
        <v>158</v>
      </c>
      <c r="E1283" s="57" t="s">
        <v>52</v>
      </c>
      <c r="F1283" s="4">
        <v>168</v>
      </c>
      <c r="G1283" s="4">
        <v>168</v>
      </c>
      <c r="H1283" s="4">
        <v>309.92291091999999</v>
      </c>
      <c r="I1283" s="4">
        <v>309.92291091999999</v>
      </c>
      <c r="J1283" s="4">
        <v>567.99999989999992</v>
      </c>
      <c r="K1283" s="4">
        <v>567.99999989999992</v>
      </c>
      <c r="L1283" s="4">
        <v>567.99999989999992</v>
      </c>
      <c r="M1283" s="4">
        <v>567.99999989999992</v>
      </c>
      <c r="N1283" s="4">
        <v>567.99999989999992</v>
      </c>
      <c r="O1283" s="4">
        <v>567.99999989999992</v>
      </c>
      <c r="P1283" s="4">
        <v>567.99999989999992</v>
      </c>
      <c r="Q1283" s="4">
        <v>567.99999989999992</v>
      </c>
      <c r="R1283" s="4">
        <v>567.99999989999992</v>
      </c>
      <c r="S1283" s="4">
        <v>567.99999989999992</v>
      </c>
      <c r="T1283" s="4">
        <v>567.99999989999992</v>
      </c>
      <c r="U1283" s="4">
        <v>567.99999989999992</v>
      </c>
      <c r="V1283" s="4">
        <v>567.99999989999992</v>
      </c>
      <c r="W1283" s="4">
        <v>567.99999989999992</v>
      </c>
      <c r="X1283" s="4">
        <v>567.99999989999992</v>
      </c>
      <c r="Y1283" s="4">
        <v>567.99999989999992</v>
      </c>
      <c r="Z1283" s="4">
        <v>567.99999989999992</v>
      </c>
      <c r="AA1283" s="4">
        <v>567.99999989999992</v>
      </c>
      <c r="AB1283" s="4">
        <v>567.99999989999992</v>
      </c>
      <c r="AC1283" s="4">
        <v>567.99999989999992</v>
      </c>
      <c r="AD1283" s="4">
        <v>567.99999989999992</v>
      </c>
      <c r="AE1283" s="4">
        <v>567.99999989999992</v>
      </c>
      <c r="AF1283" s="4">
        <v>399.99999989999998</v>
      </c>
      <c r="AG1283" s="4">
        <v>399.99999989999998</v>
      </c>
    </row>
    <row r="1284" spans="1:33">
      <c r="A1284" s="54" t="s">
        <v>239</v>
      </c>
      <c r="B1284" s="57" t="s">
        <v>70</v>
      </c>
      <c r="C1284" s="57" t="s">
        <v>159</v>
      </c>
      <c r="D1284" s="57" t="s">
        <v>160</v>
      </c>
      <c r="E1284" s="57" t="s">
        <v>52</v>
      </c>
      <c r="F1284" s="4">
        <v>251.35</v>
      </c>
      <c r="G1284" s="4">
        <v>251.35</v>
      </c>
      <c r="H1284" s="4">
        <v>257.47974520000002</v>
      </c>
      <c r="I1284" s="4">
        <v>257.47974520000002</v>
      </c>
      <c r="J1284" s="4">
        <v>268.42577453000001</v>
      </c>
      <c r="K1284" s="4">
        <v>807.95003849</v>
      </c>
      <c r="L1284" s="4">
        <v>807.95003849</v>
      </c>
      <c r="M1284" s="4">
        <v>807.95003849</v>
      </c>
      <c r="N1284" s="4">
        <v>807.95003849</v>
      </c>
      <c r="O1284" s="4">
        <v>807.95003849</v>
      </c>
      <c r="P1284" s="4">
        <v>807.95003849</v>
      </c>
      <c r="Q1284" s="4">
        <v>807.95003849</v>
      </c>
      <c r="R1284" s="4">
        <v>807.95003849</v>
      </c>
      <c r="S1284" s="4">
        <v>807.95003849</v>
      </c>
      <c r="T1284" s="4">
        <v>807.95003849</v>
      </c>
      <c r="U1284" s="4">
        <v>807.95003849</v>
      </c>
      <c r="V1284" s="4">
        <v>807.95003849</v>
      </c>
      <c r="W1284" s="4">
        <v>807.95003849</v>
      </c>
      <c r="X1284" s="4">
        <v>812.98808708000001</v>
      </c>
      <c r="Y1284" s="4">
        <v>826.07899923000002</v>
      </c>
      <c r="Z1284" s="4">
        <v>826.07899923000002</v>
      </c>
      <c r="AA1284" s="4">
        <v>826.07899923000002</v>
      </c>
      <c r="AB1284" s="4">
        <v>826.07899923000002</v>
      </c>
      <c r="AC1284" s="4">
        <v>826.07899923000002</v>
      </c>
      <c r="AD1284" s="4">
        <v>826.07900187000007</v>
      </c>
      <c r="AE1284" s="4">
        <v>826.07900187000007</v>
      </c>
      <c r="AF1284" s="4">
        <v>686.32900187000007</v>
      </c>
      <c r="AG1284" s="4">
        <v>686.32900187000007</v>
      </c>
    </row>
    <row r="1285" spans="1:33">
      <c r="A1285" s="54" t="s">
        <v>239</v>
      </c>
      <c r="B1285" s="57" t="s">
        <v>70</v>
      </c>
      <c r="C1285" s="57" t="s">
        <v>161</v>
      </c>
      <c r="D1285" s="57" t="s">
        <v>162</v>
      </c>
      <c r="E1285" s="57" t="s">
        <v>52</v>
      </c>
      <c r="F1285" s="4">
        <v>144</v>
      </c>
      <c r="G1285" s="4">
        <v>144</v>
      </c>
      <c r="H1285" s="4">
        <v>745.06270474000007</v>
      </c>
      <c r="I1285" s="4">
        <v>745.06270474000007</v>
      </c>
      <c r="J1285" s="4">
        <v>770.82257708999998</v>
      </c>
      <c r="K1285" s="4">
        <v>770.82257708999998</v>
      </c>
      <c r="L1285" s="4">
        <v>770.82257708999998</v>
      </c>
      <c r="M1285" s="4">
        <v>1281.4170190799998</v>
      </c>
      <c r="N1285" s="4">
        <v>1443.1014254099998</v>
      </c>
      <c r="O1285" s="4">
        <v>1443.1014254099998</v>
      </c>
      <c r="P1285" s="4">
        <v>1449.2150165899998</v>
      </c>
      <c r="Q1285" s="4">
        <v>1449.2150165899998</v>
      </c>
      <c r="R1285" s="4">
        <v>1449.2150165899998</v>
      </c>
      <c r="S1285" s="4">
        <v>1449.2150165899998</v>
      </c>
      <c r="T1285" s="4">
        <v>1449.2150165899998</v>
      </c>
      <c r="U1285" s="4">
        <v>1449.2150165899998</v>
      </c>
      <c r="V1285" s="4">
        <v>1449.2150165899998</v>
      </c>
      <c r="W1285" s="4">
        <v>1449.2150165899998</v>
      </c>
      <c r="X1285" s="4">
        <v>1514.3610969700001</v>
      </c>
      <c r="Y1285" s="4">
        <v>1576.8947842800001</v>
      </c>
      <c r="Z1285" s="4">
        <v>1432.8947842800001</v>
      </c>
      <c r="AA1285" s="4">
        <v>1432.8947842800001</v>
      </c>
      <c r="AB1285" s="4">
        <v>1510.1855975200001</v>
      </c>
      <c r="AC1285" s="4">
        <v>1510.1855975200001</v>
      </c>
      <c r="AD1285" s="4">
        <v>2266.9453594900001</v>
      </c>
      <c r="AE1285" s="4">
        <v>2266.9453594900001</v>
      </c>
      <c r="AF1285" s="4">
        <v>2266.9453594900001</v>
      </c>
      <c r="AG1285" s="4">
        <v>2266.9453594900001</v>
      </c>
    </row>
    <row r="1286" spans="1:33">
      <c r="A1286" s="54" t="s">
        <v>239</v>
      </c>
      <c r="B1286" s="57" t="s">
        <v>66</v>
      </c>
      <c r="C1286" s="57" t="s">
        <v>205</v>
      </c>
      <c r="D1286" s="57" t="s">
        <v>303</v>
      </c>
      <c r="E1286" s="57" t="s">
        <v>51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4" t="s">
        <v>239</v>
      </c>
      <c r="B1287" s="57" t="s">
        <v>66</v>
      </c>
      <c r="C1287" s="57" t="s">
        <v>206</v>
      </c>
      <c r="D1287" s="57" t="s">
        <v>304</v>
      </c>
      <c r="E1287" s="57" t="s">
        <v>51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  <c r="AG1287" s="4">
        <v>0</v>
      </c>
    </row>
    <row r="1288" spans="1:33">
      <c r="A1288" s="54" t="s">
        <v>239</v>
      </c>
      <c r="B1288" s="57" t="s">
        <v>68</v>
      </c>
      <c r="C1288" s="57" t="s">
        <v>210</v>
      </c>
      <c r="D1288" s="57" t="s">
        <v>305</v>
      </c>
      <c r="E1288" s="57" t="s">
        <v>51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1000</v>
      </c>
      <c r="M1288" s="4">
        <v>2000</v>
      </c>
      <c r="N1288" s="4">
        <v>2666.6666675699998</v>
      </c>
      <c r="O1288" s="4">
        <v>3333.3332317899999</v>
      </c>
      <c r="P1288" s="4">
        <v>3405.46092142</v>
      </c>
      <c r="Q1288" s="4">
        <v>4405.4608962700004</v>
      </c>
      <c r="R1288" s="4">
        <v>5310.9758703799998</v>
      </c>
      <c r="S1288" s="4">
        <v>6310.9758596000001</v>
      </c>
      <c r="T1288" s="4">
        <v>7219.9999880599999</v>
      </c>
      <c r="U1288" s="4">
        <v>8219.9999750900006</v>
      </c>
      <c r="V1288" s="4">
        <v>8219.9999750900006</v>
      </c>
      <c r="W1288" s="4">
        <v>8219.9999750900006</v>
      </c>
      <c r="X1288" s="4">
        <v>8219.9999750900006</v>
      </c>
      <c r="Y1288" s="4">
        <v>8219.9999750900006</v>
      </c>
      <c r="Z1288" s="4">
        <v>8219.9999750900006</v>
      </c>
      <c r="AA1288" s="4">
        <v>8219.9999750900006</v>
      </c>
      <c r="AB1288" s="4">
        <v>8219.9999750900006</v>
      </c>
      <c r="AC1288" s="4">
        <v>8219.9999750900006</v>
      </c>
      <c r="AD1288" s="4">
        <v>8219.9999750900006</v>
      </c>
      <c r="AE1288" s="4">
        <v>8219.9999750900006</v>
      </c>
      <c r="AF1288" s="4">
        <v>8219.9999750900006</v>
      </c>
      <c r="AG1288" s="4">
        <v>8219.9999750900006</v>
      </c>
    </row>
    <row r="1289" spans="1:33">
      <c r="A1289" s="54" t="s">
        <v>239</v>
      </c>
      <c r="B1289" s="57" t="s">
        <v>68</v>
      </c>
      <c r="C1289" s="57" t="s">
        <v>211</v>
      </c>
      <c r="D1289" s="57" t="s">
        <v>306</v>
      </c>
      <c r="E1289" s="57" t="s">
        <v>51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8.1909999999999993E-5</v>
      </c>
      <c r="P1289" s="4">
        <v>594.53904779000004</v>
      </c>
      <c r="Q1289" s="4">
        <v>594.53904779000004</v>
      </c>
      <c r="R1289" s="4">
        <v>689.02407575999996</v>
      </c>
      <c r="S1289" s="4">
        <v>689.02407575999996</v>
      </c>
      <c r="T1289" s="4">
        <v>779.99999883999999</v>
      </c>
      <c r="U1289" s="4">
        <v>779.99999883999999</v>
      </c>
      <c r="V1289" s="4">
        <v>779.99999883999999</v>
      </c>
      <c r="W1289" s="4">
        <v>779.99999883999999</v>
      </c>
      <c r="X1289" s="4">
        <v>779.99999883999999</v>
      </c>
      <c r="Y1289" s="4">
        <v>779.99999883999999</v>
      </c>
      <c r="Z1289" s="4">
        <v>779.99999883999999</v>
      </c>
      <c r="AA1289" s="4">
        <v>779.99999883999999</v>
      </c>
      <c r="AB1289" s="4">
        <v>779.99999883999999</v>
      </c>
      <c r="AC1289" s="4">
        <v>779.99999883999999</v>
      </c>
      <c r="AD1289" s="4">
        <v>779.99999883999999</v>
      </c>
      <c r="AE1289" s="4">
        <v>779.99999883999999</v>
      </c>
      <c r="AF1289" s="4">
        <v>779.99999883999999</v>
      </c>
      <c r="AG1289" s="4">
        <v>779.99999883999999</v>
      </c>
    </row>
    <row r="1290" spans="1:33">
      <c r="A1290" s="54" t="s">
        <v>239</v>
      </c>
      <c r="B1290" s="57" t="s">
        <v>69</v>
      </c>
      <c r="C1290" s="57" t="s">
        <v>207</v>
      </c>
      <c r="D1290" s="57" t="s">
        <v>307</v>
      </c>
      <c r="E1290" s="57" t="s">
        <v>51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239</v>
      </c>
      <c r="B1291" s="57" t="s">
        <v>70</v>
      </c>
      <c r="C1291" s="57" t="s">
        <v>208</v>
      </c>
      <c r="D1291" s="57" t="s">
        <v>308</v>
      </c>
      <c r="E1291" s="57" t="s">
        <v>51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239</v>
      </c>
      <c r="B1292" s="57" t="s">
        <v>70</v>
      </c>
      <c r="C1292" s="57" t="s">
        <v>209</v>
      </c>
      <c r="D1292" s="57" t="s">
        <v>309</v>
      </c>
      <c r="E1292" s="57" t="s">
        <v>51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240</v>
      </c>
      <c r="B1294" s="57" t="s">
        <v>67</v>
      </c>
      <c r="C1294" s="57" t="s">
        <v>88</v>
      </c>
      <c r="D1294" s="57" t="s">
        <v>89</v>
      </c>
      <c r="E1294" s="57" t="s">
        <v>9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  <c r="AG1294" s="4">
        <v>0</v>
      </c>
    </row>
    <row r="1295" spans="1:33">
      <c r="A1295" s="54" t="s">
        <v>240</v>
      </c>
      <c r="B1295" s="57" t="s">
        <v>67</v>
      </c>
      <c r="C1295" s="57" t="s">
        <v>91</v>
      </c>
      <c r="D1295" s="57" t="s">
        <v>92</v>
      </c>
      <c r="E1295" s="57" t="s">
        <v>90</v>
      </c>
      <c r="F1295" s="4">
        <v>84.47</v>
      </c>
      <c r="G1295" s="4">
        <v>84.47</v>
      </c>
      <c r="H1295" s="4">
        <v>84.470004129999992</v>
      </c>
      <c r="I1295" s="4">
        <v>84.470012190000006</v>
      </c>
      <c r="J1295" s="4">
        <v>84.470012190000006</v>
      </c>
      <c r="K1295" s="4">
        <v>84.470021989999992</v>
      </c>
      <c r="L1295" s="4">
        <v>570.43535980000001</v>
      </c>
      <c r="M1295" s="4">
        <v>570.43535980000001</v>
      </c>
      <c r="N1295" s="4">
        <v>570.43535980000001</v>
      </c>
      <c r="O1295" s="4">
        <v>570.43535980000001</v>
      </c>
      <c r="P1295" s="4">
        <v>570.43535980000001</v>
      </c>
      <c r="Q1295" s="4">
        <v>570.43536175999998</v>
      </c>
      <c r="R1295" s="4">
        <v>570.43536175999998</v>
      </c>
      <c r="S1295" s="4">
        <v>521.93536175999998</v>
      </c>
      <c r="T1295" s="4">
        <v>521.93536175999998</v>
      </c>
      <c r="U1295" s="4">
        <v>521.93536175999998</v>
      </c>
      <c r="V1295" s="4">
        <v>521.93536175999998</v>
      </c>
      <c r="W1295" s="4">
        <v>973.34439759999998</v>
      </c>
      <c r="X1295" s="4">
        <v>973.34439759999998</v>
      </c>
      <c r="Y1295" s="4">
        <v>973.34439759999998</v>
      </c>
      <c r="Z1295" s="4">
        <v>1363.49773727</v>
      </c>
      <c r="AA1295" s="4">
        <v>1363.49773727</v>
      </c>
      <c r="AB1295" s="4">
        <v>1348.49773727</v>
      </c>
      <c r="AC1295" s="4">
        <v>1348.49773727</v>
      </c>
      <c r="AD1295" s="4">
        <v>1327.52773727</v>
      </c>
      <c r="AE1295" s="4">
        <v>1552.2540407199999</v>
      </c>
      <c r="AF1295" s="4">
        <v>1552.2540407199999</v>
      </c>
      <c r="AG1295" s="4">
        <v>1552.2540407199999</v>
      </c>
    </row>
    <row r="1296" spans="1:33">
      <c r="A1296" s="54" t="s">
        <v>240</v>
      </c>
      <c r="B1296" s="57" t="s">
        <v>67</v>
      </c>
      <c r="C1296" s="57" t="s">
        <v>93</v>
      </c>
      <c r="D1296" s="57" t="s">
        <v>94</v>
      </c>
      <c r="E1296" s="57" t="s">
        <v>90</v>
      </c>
      <c r="F1296" s="4">
        <v>437.13</v>
      </c>
      <c r="G1296" s="4">
        <v>437.13</v>
      </c>
      <c r="H1296" s="4">
        <v>437.13</v>
      </c>
      <c r="I1296" s="4">
        <v>437.13</v>
      </c>
      <c r="J1296" s="4">
        <v>437.13</v>
      </c>
      <c r="K1296" s="4">
        <v>437.13</v>
      </c>
      <c r="L1296" s="4">
        <v>437.13</v>
      </c>
      <c r="M1296" s="4">
        <v>437.13</v>
      </c>
      <c r="N1296" s="4">
        <v>437.13</v>
      </c>
      <c r="O1296" s="4">
        <v>437.13</v>
      </c>
      <c r="P1296" s="4">
        <v>437.13</v>
      </c>
      <c r="Q1296" s="4">
        <v>437.13</v>
      </c>
      <c r="R1296" s="4">
        <v>437.13</v>
      </c>
      <c r="S1296" s="4">
        <v>437.13</v>
      </c>
      <c r="T1296" s="4">
        <v>437.13</v>
      </c>
      <c r="U1296" s="4">
        <v>437.13</v>
      </c>
      <c r="V1296" s="4">
        <v>437.13</v>
      </c>
      <c r="W1296" s="4">
        <v>437.13</v>
      </c>
      <c r="X1296" s="4">
        <v>315.96999999999997</v>
      </c>
      <c r="Y1296" s="4">
        <v>200.01</v>
      </c>
      <c r="Z1296" s="4">
        <v>200.01</v>
      </c>
      <c r="AA1296" s="4">
        <v>200.01</v>
      </c>
      <c r="AB1296" s="4">
        <v>200.01</v>
      </c>
      <c r="AC1296" s="4">
        <v>100.03</v>
      </c>
      <c r="AD1296" s="4">
        <v>100.03</v>
      </c>
      <c r="AE1296" s="4">
        <v>100.03</v>
      </c>
      <c r="AF1296" s="4">
        <v>0</v>
      </c>
      <c r="AG1296" s="4">
        <v>0</v>
      </c>
    </row>
    <row r="1297" spans="1:33">
      <c r="A1297" s="54" t="s">
        <v>240</v>
      </c>
      <c r="B1297" s="57" t="s">
        <v>67</v>
      </c>
      <c r="C1297" s="57" t="s">
        <v>95</v>
      </c>
      <c r="D1297" s="57" t="s">
        <v>96</v>
      </c>
      <c r="E1297" s="57" t="s">
        <v>90</v>
      </c>
      <c r="F1297" s="4">
        <v>620.45000000000005</v>
      </c>
      <c r="G1297" s="4">
        <v>620.45000000000005</v>
      </c>
      <c r="H1297" s="4">
        <v>620.45000358000004</v>
      </c>
      <c r="I1297" s="4">
        <v>620.45000984000012</v>
      </c>
      <c r="J1297" s="4">
        <v>620.45000984000012</v>
      </c>
      <c r="K1297" s="4">
        <v>856.36327065</v>
      </c>
      <c r="L1297" s="4">
        <v>1279.01844738</v>
      </c>
      <c r="M1297" s="4">
        <v>1279.01844738</v>
      </c>
      <c r="N1297" s="4">
        <v>1279.01844738</v>
      </c>
      <c r="O1297" s="4">
        <v>1279.01844738</v>
      </c>
      <c r="P1297" s="4">
        <v>1279.01844738</v>
      </c>
      <c r="Q1297" s="4">
        <v>1279.0184486200001</v>
      </c>
      <c r="R1297" s="4">
        <v>1279.0184486200001</v>
      </c>
      <c r="S1297" s="4">
        <v>1279.0184486200001</v>
      </c>
      <c r="T1297" s="4">
        <v>1279.0184486200001</v>
      </c>
      <c r="U1297" s="4">
        <v>1279.0184486200001</v>
      </c>
      <c r="V1297" s="4">
        <v>1279.0184486200001</v>
      </c>
      <c r="W1297" s="4">
        <v>1572.1181375599999</v>
      </c>
      <c r="X1297" s="4">
        <v>1572.1181375599999</v>
      </c>
      <c r="Y1297" s="4">
        <v>1572.1181375599999</v>
      </c>
      <c r="Z1297" s="4">
        <v>1529.6181375599999</v>
      </c>
      <c r="AA1297" s="4">
        <v>2293.0881133900002</v>
      </c>
      <c r="AB1297" s="4">
        <v>2293.0881133900002</v>
      </c>
      <c r="AC1297" s="4">
        <v>2293.0881133900002</v>
      </c>
      <c r="AD1297" s="4">
        <v>3215.1058020599999</v>
      </c>
      <c r="AE1297" s="4">
        <v>4421.2532592899997</v>
      </c>
      <c r="AF1297" s="4">
        <v>4395.2532592899997</v>
      </c>
      <c r="AG1297" s="4">
        <v>4395.2532592899997</v>
      </c>
    </row>
    <row r="1298" spans="1:33">
      <c r="A1298" s="54" t="s">
        <v>240</v>
      </c>
      <c r="B1298" s="57" t="s">
        <v>67</v>
      </c>
      <c r="C1298" s="57" t="s">
        <v>97</v>
      </c>
      <c r="D1298" s="57" t="s">
        <v>98</v>
      </c>
      <c r="E1298" s="57" t="s">
        <v>90</v>
      </c>
      <c r="F1298" s="4">
        <v>14</v>
      </c>
      <c r="G1298" s="4">
        <v>14</v>
      </c>
      <c r="H1298" s="4">
        <v>14.000006429999999</v>
      </c>
      <c r="I1298" s="4">
        <v>14.00006179</v>
      </c>
      <c r="J1298" s="4">
        <v>14.00006179</v>
      </c>
      <c r="K1298" s="4">
        <v>64.044476650000007</v>
      </c>
      <c r="L1298" s="4">
        <v>75.764037459999997</v>
      </c>
      <c r="M1298" s="4">
        <v>75.764037459999997</v>
      </c>
      <c r="N1298" s="4">
        <v>75.764037459999997</v>
      </c>
      <c r="O1298" s="4">
        <v>75.764037459999997</v>
      </c>
      <c r="P1298" s="4">
        <v>75.764037459999997</v>
      </c>
      <c r="Q1298" s="4">
        <v>75.764037459999997</v>
      </c>
      <c r="R1298" s="4">
        <v>75.764037459999997</v>
      </c>
      <c r="S1298" s="4">
        <v>75.764037459999997</v>
      </c>
      <c r="T1298" s="4">
        <v>75.764037459999997</v>
      </c>
      <c r="U1298" s="4">
        <v>75.764037459999997</v>
      </c>
      <c r="V1298" s="4">
        <v>75.764037459999997</v>
      </c>
      <c r="W1298" s="4">
        <v>80.065328309999998</v>
      </c>
      <c r="X1298" s="4">
        <v>80.065328309999998</v>
      </c>
      <c r="Y1298" s="4">
        <v>67.930277410000002</v>
      </c>
      <c r="Z1298" s="4">
        <v>67.930277410000002</v>
      </c>
      <c r="AA1298" s="4">
        <v>77.869931679999993</v>
      </c>
      <c r="AB1298" s="4">
        <v>77.869931679999993</v>
      </c>
      <c r="AC1298" s="4">
        <v>80.508671059999998</v>
      </c>
      <c r="AD1298" s="4">
        <v>80.508672559999994</v>
      </c>
      <c r="AE1298" s="4">
        <v>80.508672559999994</v>
      </c>
      <c r="AF1298" s="4">
        <v>80.924660810000006</v>
      </c>
      <c r="AG1298" s="4">
        <v>80.924660810000006</v>
      </c>
    </row>
    <row r="1299" spans="1:33">
      <c r="A1299" s="54" t="s">
        <v>240</v>
      </c>
      <c r="B1299" s="57" t="s">
        <v>67</v>
      </c>
      <c r="C1299" s="57" t="s">
        <v>99</v>
      </c>
      <c r="D1299" s="57" t="s">
        <v>100</v>
      </c>
      <c r="E1299" s="57" t="s">
        <v>90</v>
      </c>
      <c r="F1299" s="4">
        <v>81.72</v>
      </c>
      <c r="G1299" s="4">
        <v>81.72</v>
      </c>
      <c r="H1299" s="4">
        <v>81.720003489999996</v>
      </c>
      <c r="I1299" s="4">
        <v>81.720006650000002</v>
      </c>
      <c r="J1299" s="4">
        <v>81.720006650000002</v>
      </c>
      <c r="K1299" s="4">
        <v>81.720070620000001</v>
      </c>
      <c r="L1299" s="4">
        <v>636.86490637999998</v>
      </c>
      <c r="M1299" s="4">
        <v>636.86490637999998</v>
      </c>
      <c r="N1299" s="4">
        <v>636.86490637999998</v>
      </c>
      <c r="O1299" s="4">
        <v>1158.81183141</v>
      </c>
      <c r="P1299" s="4">
        <v>2002.59423184</v>
      </c>
      <c r="Q1299" s="4">
        <v>2002.59423184</v>
      </c>
      <c r="R1299" s="4">
        <v>2002.59423184</v>
      </c>
      <c r="S1299" s="4">
        <v>2002.59423184</v>
      </c>
      <c r="T1299" s="4">
        <v>2002.59423184</v>
      </c>
      <c r="U1299" s="4">
        <v>2298.4582818899999</v>
      </c>
      <c r="V1299" s="4">
        <v>2298.4582818899999</v>
      </c>
      <c r="W1299" s="4">
        <v>3759.0827771099998</v>
      </c>
      <c r="X1299" s="4">
        <v>4119.9305092000004</v>
      </c>
      <c r="Y1299" s="4">
        <v>4370.8040106500002</v>
      </c>
      <c r="Z1299" s="4">
        <v>4370.8040106500002</v>
      </c>
      <c r="AA1299" s="4">
        <v>5632.4029105200007</v>
      </c>
      <c r="AB1299" s="4">
        <v>5632.4029105200007</v>
      </c>
      <c r="AC1299" s="4">
        <v>7027.1798089200001</v>
      </c>
      <c r="AD1299" s="4">
        <v>7158.7816825899999</v>
      </c>
      <c r="AE1299" s="4">
        <v>7614.7199918400001</v>
      </c>
      <c r="AF1299" s="4">
        <v>7614.7199918400001</v>
      </c>
      <c r="AG1299" s="4">
        <v>7614.7199918400001</v>
      </c>
    </row>
    <row r="1300" spans="1:33">
      <c r="A1300" s="54" t="s">
        <v>240</v>
      </c>
      <c r="B1300" s="57" t="s">
        <v>67</v>
      </c>
      <c r="C1300" s="57" t="s">
        <v>101</v>
      </c>
      <c r="D1300" s="57" t="s">
        <v>102</v>
      </c>
      <c r="E1300" s="57" t="s">
        <v>90</v>
      </c>
      <c r="F1300" s="4">
        <v>306.83</v>
      </c>
      <c r="G1300" s="4">
        <v>366.83</v>
      </c>
      <c r="H1300" s="4">
        <v>468.23000342</v>
      </c>
      <c r="I1300" s="4">
        <v>468.23000472000001</v>
      </c>
      <c r="J1300" s="4">
        <v>468.23000472000001</v>
      </c>
      <c r="K1300" s="4">
        <v>468.23000646999998</v>
      </c>
      <c r="L1300" s="4">
        <v>468.2300573</v>
      </c>
      <c r="M1300" s="4">
        <v>1556.7163842499999</v>
      </c>
      <c r="N1300" s="4">
        <v>1556.7163842499999</v>
      </c>
      <c r="O1300" s="4">
        <v>2506.8299550900001</v>
      </c>
      <c r="P1300" s="4">
        <v>2506.8299568900002</v>
      </c>
      <c r="Q1300" s="4">
        <v>2506.8299581300003</v>
      </c>
      <c r="R1300" s="4">
        <v>2506.8299581300003</v>
      </c>
      <c r="S1300" s="4">
        <v>2506.8299581300003</v>
      </c>
      <c r="T1300" s="4">
        <v>2506.8299581300003</v>
      </c>
      <c r="U1300" s="4">
        <v>2506.8299592000003</v>
      </c>
      <c r="V1300" s="4">
        <v>2506.83000115</v>
      </c>
      <c r="W1300" s="4">
        <v>2506.83000115</v>
      </c>
      <c r="X1300" s="4">
        <v>2506.83000115</v>
      </c>
      <c r="Y1300" s="4">
        <v>2506.8300026400002</v>
      </c>
      <c r="Z1300" s="4">
        <v>2506.8300026400002</v>
      </c>
      <c r="AA1300" s="4">
        <v>2506.8300026400002</v>
      </c>
      <c r="AB1300" s="4">
        <v>2506.8300026400002</v>
      </c>
      <c r="AC1300" s="4">
        <v>2506.8300026400002</v>
      </c>
      <c r="AD1300" s="4">
        <v>2506.8299997999998</v>
      </c>
      <c r="AE1300" s="4">
        <v>2375.9499997999997</v>
      </c>
      <c r="AF1300" s="4">
        <v>2375.9499997999997</v>
      </c>
      <c r="AG1300" s="4">
        <v>2375.9499997999997</v>
      </c>
    </row>
    <row r="1301" spans="1:33">
      <c r="A1301" s="54" t="s">
        <v>240</v>
      </c>
      <c r="B1301" s="57" t="s">
        <v>67</v>
      </c>
      <c r="C1301" s="57" t="s">
        <v>103</v>
      </c>
      <c r="D1301" s="57" t="s">
        <v>104</v>
      </c>
      <c r="E1301" s="57" t="s">
        <v>90</v>
      </c>
      <c r="F1301" s="4">
        <v>1484.68</v>
      </c>
      <c r="G1301" s="4">
        <v>1484.12</v>
      </c>
      <c r="H1301" s="4">
        <v>1483.56000361</v>
      </c>
      <c r="I1301" s="4">
        <v>1483.0200053000001</v>
      </c>
      <c r="J1301" s="4">
        <v>1482.4600052999999</v>
      </c>
      <c r="K1301" s="4">
        <v>1481.9100064100001</v>
      </c>
      <c r="L1301" s="4">
        <v>1481.34007462</v>
      </c>
      <c r="M1301" s="4">
        <v>1547.0471854899999</v>
      </c>
      <c r="N1301" s="4">
        <v>2273.2949809099996</v>
      </c>
      <c r="O1301" s="4">
        <v>2273.2949809099996</v>
      </c>
      <c r="P1301" s="4">
        <v>2273.2949912799995</v>
      </c>
      <c r="Q1301" s="4">
        <v>3450.6783422299995</v>
      </c>
      <c r="R1301" s="4">
        <v>4989.6836063400006</v>
      </c>
      <c r="S1301" s="4">
        <v>4989.6836063400006</v>
      </c>
      <c r="T1301" s="4">
        <v>4989.6836063400006</v>
      </c>
      <c r="U1301" s="4">
        <v>4989.6836083100006</v>
      </c>
      <c r="V1301" s="4">
        <v>5813.0633202600002</v>
      </c>
      <c r="W1301" s="4">
        <v>5813.0633202600002</v>
      </c>
      <c r="X1301" s="4">
        <v>7330.775237920001</v>
      </c>
      <c r="Y1301" s="4">
        <v>7854.4246454200002</v>
      </c>
      <c r="Z1301" s="4">
        <v>7751.4646454200001</v>
      </c>
      <c r="AA1301" s="4">
        <v>7931.1599890999996</v>
      </c>
      <c r="AB1301" s="4">
        <v>7337.1499890999994</v>
      </c>
      <c r="AC1301" s="4">
        <v>7337.1499890999994</v>
      </c>
      <c r="AD1301" s="4">
        <v>7309.8499891000001</v>
      </c>
      <c r="AE1301" s="4">
        <v>7254.8599890999994</v>
      </c>
      <c r="AF1301" s="4">
        <v>7254.8599890999994</v>
      </c>
      <c r="AG1301" s="4">
        <v>7134.9799891000002</v>
      </c>
    </row>
    <row r="1302" spans="1:33">
      <c r="A1302" s="54" t="s">
        <v>240</v>
      </c>
      <c r="B1302" s="57" t="s">
        <v>67</v>
      </c>
      <c r="C1302" s="57" t="s">
        <v>105</v>
      </c>
      <c r="D1302" s="57" t="s">
        <v>106</v>
      </c>
      <c r="E1302" s="57" t="s">
        <v>9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240</v>
      </c>
      <c r="B1303" s="57" t="s">
        <v>66</v>
      </c>
      <c r="C1303" s="57" t="s">
        <v>107</v>
      </c>
      <c r="D1303" s="57" t="s">
        <v>108</v>
      </c>
      <c r="E1303" s="57" t="s">
        <v>9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240</v>
      </c>
      <c r="B1304" s="57" t="s">
        <v>66</v>
      </c>
      <c r="C1304" s="57" t="s">
        <v>109</v>
      </c>
      <c r="D1304" s="57" t="s">
        <v>110</v>
      </c>
      <c r="E1304" s="57" t="s">
        <v>90</v>
      </c>
      <c r="F1304" s="4">
        <v>166</v>
      </c>
      <c r="G1304" s="4">
        <v>166</v>
      </c>
      <c r="H1304" s="4">
        <v>182.61029778</v>
      </c>
      <c r="I1304" s="4">
        <v>182.71197782000002</v>
      </c>
      <c r="J1304" s="4">
        <v>182.71197782000002</v>
      </c>
      <c r="K1304" s="4">
        <v>182.71197782000002</v>
      </c>
      <c r="L1304" s="4">
        <v>182.71197782000002</v>
      </c>
      <c r="M1304" s="4">
        <v>182.71197782000002</v>
      </c>
      <c r="N1304" s="4">
        <v>182.71197782000002</v>
      </c>
      <c r="O1304" s="4">
        <v>182.71197782000002</v>
      </c>
      <c r="P1304" s="4">
        <v>182.71197782000002</v>
      </c>
      <c r="Q1304" s="4">
        <v>182.71197782000002</v>
      </c>
      <c r="R1304" s="4">
        <v>200.27702428999999</v>
      </c>
      <c r="S1304" s="4">
        <v>200.27702428999999</v>
      </c>
      <c r="T1304" s="4">
        <v>200.27702428999999</v>
      </c>
      <c r="U1304" s="4">
        <v>200.27702428999999</v>
      </c>
      <c r="V1304" s="4">
        <v>205.04634077</v>
      </c>
      <c r="W1304" s="4">
        <v>205.04634077</v>
      </c>
      <c r="X1304" s="4">
        <v>205.04634077</v>
      </c>
      <c r="Y1304" s="4">
        <v>220.14984521</v>
      </c>
      <c r="Z1304" s="4">
        <v>220.14984521</v>
      </c>
      <c r="AA1304" s="4">
        <v>220.36731442000001</v>
      </c>
      <c r="AB1304" s="4">
        <v>229.57086128</v>
      </c>
      <c r="AC1304" s="4">
        <v>231.84934843000002</v>
      </c>
      <c r="AD1304" s="4">
        <v>231.84934843000002</v>
      </c>
      <c r="AE1304" s="4">
        <v>231.84934843000002</v>
      </c>
      <c r="AF1304" s="4">
        <v>232.66688151</v>
      </c>
      <c r="AG1304" s="4">
        <v>232.66688151</v>
      </c>
    </row>
    <row r="1305" spans="1:33">
      <c r="A1305" s="54" t="s">
        <v>240</v>
      </c>
      <c r="B1305" s="57" t="s">
        <v>66</v>
      </c>
      <c r="C1305" s="57" t="s">
        <v>111</v>
      </c>
      <c r="D1305" s="57" t="s">
        <v>112</v>
      </c>
      <c r="E1305" s="57" t="s">
        <v>90</v>
      </c>
      <c r="F1305" s="4">
        <v>535.02</v>
      </c>
      <c r="G1305" s="4">
        <v>855.02</v>
      </c>
      <c r="H1305" s="4">
        <v>1120.66000209</v>
      </c>
      <c r="I1305" s="4">
        <v>1120.6600058200002</v>
      </c>
      <c r="J1305" s="4">
        <v>1120.6600058200002</v>
      </c>
      <c r="K1305" s="4">
        <v>1120.6600193899999</v>
      </c>
      <c r="L1305" s="4">
        <v>3222.3434118800001</v>
      </c>
      <c r="M1305" s="4">
        <v>3222.3434118800001</v>
      </c>
      <c r="N1305" s="4">
        <v>3222.3434118800001</v>
      </c>
      <c r="O1305" s="4">
        <v>3222.3434118800001</v>
      </c>
      <c r="P1305" s="4">
        <v>3222.3434118800001</v>
      </c>
      <c r="Q1305" s="4">
        <v>3261.3232921399999</v>
      </c>
      <c r="R1305" s="4">
        <v>3520.0199942699996</v>
      </c>
      <c r="S1305" s="4">
        <v>3520.0199942699996</v>
      </c>
      <c r="T1305" s="4">
        <v>3520.0199942699996</v>
      </c>
      <c r="U1305" s="4">
        <v>3520.0199942699996</v>
      </c>
      <c r="V1305" s="4">
        <v>3520.0200025999998</v>
      </c>
      <c r="W1305" s="4">
        <v>3520.0200037599998</v>
      </c>
      <c r="X1305" s="4">
        <v>3520.0200049599998</v>
      </c>
      <c r="Y1305" s="4">
        <v>4291.9079079200001</v>
      </c>
      <c r="Z1305" s="4">
        <v>4291.9079079200001</v>
      </c>
      <c r="AA1305" s="4">
        <v>5418.1589539700008</v>
      </c>
      <c r="AB1305" s="4">
        <v>5418.1589539700008</v>
      </c>
      <c r="AC1305" s="4">
        <v>6535.9935827100007</v>
      </c>
      <c r="AD1305" s="4">
        <v>6535.9935827100007</v>
      </c>
      <c r="AE1305" s="4">
        <v>6535.9935827100007</v>
      </c>
      <c r="AF1305" s="4">
        <v>6535.9935827100007</v>
      </c>
      <c r="AG1305" s="4">
        <v>6535.9935827100007</v>
      </c>
    </row>
    <row r="1306" spans="1:33">
      <c r="A1306" s="54" t="s">
        <v>240</v>
      </c>
      <c r="B1306" s="57" t="s">
        <v>66</v>
      </c>
      <c r="C1306" s="57" t="s">
        <v>113</v>
      </c>
      <c r="D1306" s="57" t="s">
        <v>114</v>
      </c>
      <c r="E1306" s="57" t="s">
        <v>90</v>
      </c>
      <c r="F1306" s="4">
        <v>1495.99</v>
      </c>
      <c r="G1306" s="4">
        <v>1495.99</v>
      </c>
      <c r="H1306" s="4">
        <v>1495.9900025300001</v>
      </c>
      <c r="I1306" s="4">
        <v>1495.9900106799998</v>
      </c>
      <c r="J1306" s="4">
        <v>1495.9900106799998</v>
      </c>
      <c r="K1306" s="4">
        <v>2872.8621548700003</v>
      </c>
      <c r="L1306" s="4">
        <v>4256.6068131600005</v>
      </c>
      <c r="M1306" s="4">
        <v>4256.6068131600005</v>
      </c>
      <c r="N1306" s="4">
        <v>4256.6068131600005</v>
      </c>
      <c r="O1306" s="4">
        <v>4256.6068131600005</v>
      </c>
      <c r="P1306" s="4">
        <v>4256.6068131600005</v>
      </c>
      <c r="Q1306" s="4">
        <v>4256.6068131600005</v>
      </c>
      <c r="R1306" s="4">
        <v>5656.8731115200007</v>
      </c>
      <c r="S1306" s="4">
        <v>5656.8731115200007</v>
      </c>
      <c r="T1306" s="4">
        <v>5656.8731115200007</v>
      </c>
      <c r="U1306" s="4">
        <v>5656.873112790001</v>
      </c>
      <c r="V1306" s="4">
        <v>6438.4183539900005</v>
      </c>
      <c r="W1306" s="4">
        <v>6438.4183539900005</v>
      </c>
      <c r="X1306" s="4">
        <v>6923.7330798399998</v>
      </c>
      <c r="Y1306" s="4">
        <v>7513.9799625200003</v>
      </c>
      <c r="Z1306" s="4">
        <v>7513.9799636799999</v>
      </c>
      <c r="AA1306" s="4">
        <v>7477.9699932599997</v>
      </c>
      <c r="AB1306" s="4">
        <v>8222.667963169999</v>
      </c>
      <c r="AC1306" s="4">
        <v>8238.9897056299997</v>
      </c>
      <c r="AD1306" s="4">
        <v>8192.2897056299989</v>
      </c>
      <c r="AE1306" s="4">
        <v>8046.8879703699995</v>
      </c>
      <c r="AF1306" s="4">
        <v>8011.8313922400002</v>
      </c>
      <c r="AG1306" s="4">
        <v>7841.9513922400001</v>
      </c>
    </row>
    <row r="1307" spans="1:33">
      <c r="A1307" s="54" t="s">
        <v>240</v>
      </c>
      <c r="B1307" s="57" t="s">
        <v>66</v>
      </c>
      <c r="C1307" s="57" t="s">
        <v>115</v>
      </c>
      <c r="D1307" s="57" t="s">
        <v>116</v>
      </c>
      <c r="E1307" s="57" t="s">
        <v>90</v>
      </c>
      <c r="F1307" s="4">
        <v>53</v>
      </c>
      <c r="G1307" s="4">
        <v>53</v>
      </c>
      <c r="H1307" s="4">
        <v>204.95973649000001</v>
      </c>
      <c r="I1307" s="4">
        <v>204.95973649000001</v>
      </c>
      <c r="J1307" s="4">
        <v>204.95973649000001</v>
      </c>
      <c r="K1307" s="4">
        <v>204.95973649000001</v>
      </c>
      <c r="L1307" s="4">
        <v>204.95973649000001</v>
      </c>
      <c r="M1307" s="4">
        <v>204.95973649000001</v>
      </c>
      <c r="N1307" s="4">
        <v>204.95973649000001</v>
      </c>
      <c r="O1307" s="4">
        <v>204.95973649000001</v>
      </c>
      <c r="P1307" s="4">
        <v>204.95973649000001</v>
      </c>
      <c r="Q1307" s="4">
        <v>204.95973771000001</v>
      </c>
      <c r="R1307" s="4">
        <v>204.95973996000001</v>
      </c>
      <c r="S1307" s="4">
        <v>204.95973996000001</v>
      </c>
      <c r="T1307" s="4">
        <v>204.95973996000001</v>
      </c>
      <c r="U1307" s="4">
        <v>204.95974213</v>
      </c>
      <c r="V1307" s="4">
        <v>204.95974684000001</v>
      </c>
      <c r="W1307" s="4">
        <v>204.95974684000001</v>
      </c>
      <c r="X1307" s="4">
        <v>205.82676959</v>
      </c>
      <c r="Y1307" s="4">
        <v>306.20102494000002</v>
      </c>
      <c r="Z1307" s="4">
        <v>388.32486089000002</v>
      </c>
      <c r="AA1307" s="4">
        <v>388.32486089000002</v>
      </c>
      <c r="AB1307" s="4">
        <v>388.32486089000002</v>
      </c>
      <c r="AC1307" s="4">
        <v>388.32486089000002</v>
      </c>
      <c r="AD1307" s="4">
        <v>388.32486089000002</v>
      </c>
      <c r="AE1307" s="4">
        <v>388.32486089000002</v>
      </c>
      <c r="AF1307" s="4">
        <v>388.32486089000002</v>
      </c>
      <c r="AG1307" s="4">
        <v>388.32486089000002</v>
      </c>
    </row>
    <row r="1308" spans="1:33">
      <c r="A1308" s="54" t="s">
        <v>240</v>
      </c>
      <c r="B1308" s="57" t="s">
        <v>66</v>
      </c>
      <c r="C1308" s="57" t="s">
        <v>117</v>
      </c>
      <c r="D1308" s="57" t="s">
        <v>118</v>
      </c>
      <c r="E1308" s="57" t="s">
        <v>90</v>
      </c>
      <c r="F1308" s="4">
        <v>1121.32</v>
      </c>
      <c r="G1308" s="4">
        <v>1121.32</v>
      </c>
      <c r="H1308" s="4">
        <v>1121.3200022200001</v>
      </c>
      <c r="I1308" s="4">
        <v>1785.87226968</v>
      </c>
      <c r="J1308" s="4">
        <v>1785.87226968</v>
      </c>
      <c r="K1308" s="4">
        <v>2478.7781682299997</v>
      </c>
      <c r="L1308" s="4">
        <v>2477.87816823</v>
      </c>
      <c r="M1308" s="4">
        <v>2477.87816823</v>
      </c>
      <c r="N1308" s="4">
        <v>2477.8781697699997</v>
      </c>
      <c r="O1308" s="4">
        <v>2477.8781697699997</v>
      </c>
      <c r="P1308" s="4">
        <v>2477.8781709899999</v>
      </c>
      <c r="Q1308" s="4">
        <v>2477.8781723799998</v>
      </c>
      <c r="R1308" s="4">
        <v>2477.87817511</v>
      </c>
      <c r="S1308" s="4">
        <v>2477.87817511</v>
      </c>
      <c r="T1308" s="4">
        <v>2327.8481751099998</v>
      </c>
      <c r="U1308" s="4">
        <v>2327.8481772999999</v>
      </c>
      <c r="V1308" s="4">
        <v>2327.8481818799996</v>
      </c>
      <c r="W1308" s="4">
        <v>2327.8481818799996</v>
      </c>
      <c r="X1308" s="4">
        <v>3142.2899945099998</v>
      </c>
      <c r="Y1308" s="4">
        <v>3142.2899969300001</v>
      </c>
      <c r="Z1308" s="4">
        <v>3227.2899969300001</v>
      </c>
      <c r="AA1308" s="4">
        <v>3227.2899969300001</v>
      </c>
      <c r="AB1308" s="4">
        <v>3142.2900002199999</v>
      </c>
      <c r="AC1308" s="4">
        <v>3142.2900002199999</v>
      </c>
      <c r="AD1308" s="4">
        <v>3142.2900002199999</v>
      </c>
      <c r="AE1308" s="4">
        <v>2809.9500002200002</v>
      </c>
      <c r="AF1308" s="4">
        <v>2560.96000022</v>
      </c>
      <c r="AG1308" s="4">
        <v>2530.96000022</v>
      </c>
    </row>
    <row r="1309" spans="1:33">
      <c r="A1309" s="54" t="s">
        <v>240</v>
      </c>
      <c r="B1309" s="57" t="s">
        <v>66</v>
      </c>
      <c r="C1309" s="57" t="s">
        <v>119</v>
      </c>
      <c r="D1309" s="57" t="s">
        <v>120</v>
      </c>
      <c r="E1309" s="57" t="s">
        <v>90</v>
      </c>
      <c r="F1309" s="4">
        <v>456.22</v>
      </c>
      <c r="G1309" s="4">
        <v>816.1</v>
      </c>
      <c r="H1309" s="4">
        <v>921.00475502000006</v>
      </c>
      <c r="I1309" s="4">
        <v>921.00475502000006</v>
      </c>
      <c r="J1309" s="4">
        <v>921.00475502000006</v>
      </c>
      <c r="K1309" s="4">
        <v>921.00475502000006</v>
      </c>
      <c r="L1309" s="4">
        <v>921.00475502000006</v>
      </c>
      <c r="M1309" s="4">
        <v>921.00475502000006</v>
      </c>
      <c r="N1309" s="4">
        <v>921.00475502000006</v>
      </c>
      <c r="O1309" s="4">
        <v>921.00475502000006</v>
      </c>
      <c r="P1309" s="4">
        <v>921.00475502000006</v>
      </c>
      <c r="Q1309" s="4">
        <v>921.00475502000006</v>
      </c>
      <c r="R1309" s="4">
        <v>921.00475502000006</v>
      </c>
      <c r="S1309" s="4">
        <v>921.00475621999999</v>
      </c>
      <c r="T1309" s="4">
        <v>921.00475621999999</v>
      </c>
      <c r="U1309" s="4">
        <v>921.00475621999999</v>
      </c>
      <c r="V1309" s="4">
        <v>921.00475827000002</v>
      </c>
      <c r="W1309" s="4">
        <v>921.00476089000006</v>
      </c>
      <c r="X1309" s="4">
        <v>921.00476322999998</v>
      </c>
      <c r="Y1309" s="4">
        <v>1294.24000284</v>
      </c>
      <c r="Z1309" s="4">
        <v>1294.2400039699999</v>
      </c>
      <c r="AA1309" s="4">
        <v>1294.2400039699999</v>
      </c>
      <c r="AB1309" s="4">
        <v>1294.2400039699999</v>
      </c>
      <c r="AC1309" s="4">
        <v>1294.2400039699999</v>
      </c>
      <c r="AD1309" s="4">
        <v>1294.2400039699999</v>
      </c>
      <c r="AE1309" s="4">
        <v>1294.2400039699999</v>
      </c>
      <c r="AF1309" s="4">
        <v>1117.9999992799999</v>
      </c>
      <c r="AG1309" s="4">
        <v>1117.9999992799999</v>
      </c>
    </row>
    <row r="1310" spans="1:33">
      <c r="A1310" s="54" t="s">
        <v>240</v>
      </c>
      <c r="B1310" s="57" t="s">
        <v>66</v>
      </c>
      <c r="C1310" s="57" t="s">
        <v>121</v>
      </c>
      <c r="D1310" s="57" t="s">
        <v>122</v>
      </c>
      <c r="E1310" s="57" t="s">
        <v>9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1" spans="1:33">
      <c r="A1311" s="54" t="s">
        <v>240</v>
      </c>
      <c r="B1311" s="57" t="s">
        <v>66</v>
      </c>
      <c r="C1311" s="57" t="s">
        <v>123</v>
      </c>
      <c r="D1311" s="57" t="s">
        <v>124</v>
      </c>
      <c r="E1311" s="57" t="s">
        <v>9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240</v>
      </c>
      <c r="B1312" s="57" t="s">
        <v>66</v>
      </c>
      <c r="C1312" s="57" t="s">
        <v>265</v>
      </c>
      <c r="D1312" s="57" t="s">
        <v>302</v>
      </c>
      <c r="E1312" s="57" t="s">
        <v>90</v>
      </c>
      <c r="F1312" s="4">
        <v>0</v>
      </c>
      <c r="G1312" s="4">
        <v>0</v>
      </c>
      <c r="H1312" s="4">
        <v>510.76495129</v>
      </c>
      <c r="I1312" s="4">
        <v>515.99999974000002</v>
      </c>
      <c r="J1312" s="4">
        <v>515.99999974000002</v>
      </c>
      <c r="K1312" s="4">
        <v>515.99999974000002</v>
      </c>
      <c r="L1312" s="4">
        <v>515.99999974000002</v>
      </c>
      <c r="M1312" s="4">
        <v>515.99999974000002</v>
      </c>
      <c r="N1312" s="4">
        <v>515.99999974000002</v>
      </c>
      <c r="O1312" s="4">
        <v>516.00000118000003</v>
      </c>
      <c r="P1312" s="4">
        <v>516.00000250000005</v>
      </c>
      <c r="Q1312" s="4">
        <v>516.00000379000005</v>
      </c>
      <c r="R1312" s="4">
        <v>516.00000569999997</v>
      </c>
      <c r="S1312" s="4">
        <v>516.00000569999997</v>
      </c>
      <c r="T1312" s="4">
        <v>516.00000569999997</v>
      </c>
      <c r="U1312" s="4">
        <v>516.00000569999997</v>
      </c>
      <c r="V1312" s="4">
        <v>516.00000804000001</v>
      </c>
      <c r="W1312" s="4">
        <v>516.00001037000004</v>
      </c>
      <c r="X1312" s="4">
        <v>516.00001271999997</v>
      </c>
      <c r="Y1312" s="4">
        <v>550.95520179000005</v>
      </c>
      <c r="Z1312" s="4">
        <v>550.95520179000005</v>
      </c>
      <c r="AA1312" s="4">
        <v>550.95520179000005</v>
      </c>
      <c r="AB1312" s="4">
        <v>550.95520179000005</v>
      </c>
      <c r="AC1312" s="4">
        <v>758.34551465000004</v>
      </c>
      <c r="AD1312" s="4">
        <v>978.25085189000004</v>
      </c>
      <c r="AE1312" s="4">
        <v>978.25085339999998</v>
      </c>
      <c r="AF1312" s="4">
        <v>978.25085339999998</v>
      </c>
      <c r="AG1312" s="4">
        <v>978.25085339999998</v>
      </c>
    </row>
    <row r="1313" spans="1:33">
      <c r="A1313" s="54" t="s">
        <v>240</v>
      </c>
      <c r="B1313" s="57" t="s">
        <v>66</v>
      </c>
      <c r="C1313" s="57" t="s">
        <v>264</v>
      </c>
      <c r="D1313" s="57" t="s">
        <v>163</v>
      </c>
      <c r="E1313" s="57" t="s">
        <v>9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</row>
    <row r="1314" spans="1:33">
      <c r="A1314" s="54" t="s">
        <v>240</v>
      </c>
      <c r="B1314" s="57" t="s">
        <v>68</v>
      </c>
      <c r="C1314" s="57" t="s">
        <v>125</v>
      </c>
      <c r="D1314" s="57" t="s">
        <v>126</v>
      </c>
      <c r="E1314" s="57" t="s">
        <v>9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240</v>
      </c>
      <c r="B1315" s="57" t="s">
        <v>68</v>
      </c>
      <c r="C1315" s="57" t="s">
        <v>127</v>
      </c>
      <c r="D1315" s="57" t="s">
        <v>128</v>
      </c>
      <c r="E1315" s="57" t="s">
        <v>90</v>
      </c>
      <c r="F1315" s="4">
        <v>0</v>
      </c>
      <c r="G1315" s="4">
        <v>0</v>
      </c>
      <c r="H1315" s="4">
        <v>3.1200000000000002E-6</v>
      </c>
      <c r="I1315" s="4">
        <v>3.1200000000000002E-6</v>
      </c>
      <c r="J1315" s="4">
        <v>4.9599999999999999E-6</v>
      </c>
      <c r="K1315" s="4">
        <v>1.755E-5</v>
      </c>
      <c r="L1315" s="4">
        <v>4.5899999999999998E-5</v>
      </c>
      <c r="M1315" s="4">
        <v>4.8600000000000002E-5</v>
      </c>
      <c r="N1315" s="4">
        <v>5.2639999999999997E-5</v>
      </c>
      <c r="O1315" s="4">
        <v>5.2639999999999997E-5</v>
      </c>
      <c r="P1315" s="4">
        <v>1.5693E-4</v>
      </c>
      <c r="Q1315" s="4">
        <v>1.5693E-4</v>
      </c>
      <c r="R1315" s="4">
        <v>1.6395E-4</v>
      </c>
      <c r="S1315" s="4">
        <v>1.6395E-4</v>
      </c>
      <c r="T1315" s="4">
        <v>1.6606999999999999E-4</v>
      </c>
      <c r="U1315" s="4">
        <v>1.6835999999999999E-4</v>
      </c>
      <c r="V1315" s="4">
        <v>1.7822000000000001E-4</v>
      </c>
      <c r="W1315" s="4">
        <v>1.7822000000000001E-4</v>
      </c>
      <c r="X1315" s="4">
        <v>374.15874167999999</v>
      </c>
      <c r="Y1315" s="4">
        <v>486.36915141999998</v>
      </c>
      <c r="Z1315" s="4">
        <v>532.67418139999995</v>
      </c>
      <c r="AA1315" s="4">
        <v>532.67418139999995</v>
      </c>
      <c r="AB1315" s="4">
        <v>532.67418139999995</v>
      </c>
      <c r="AC1315" s="4">
        <v>532.67418139999995</v>
      </c>
      <c r="AD1315" s="4">
        <v>581.05559634999997</v>
      </c>
      <c r="AE1315" s="4">
        <v>581.05559634999997</v>
      </c>
      <c r="AF1315" s="4">
        <v>581.05559634999997</v>
      </c>
      <c r="AG1315" s="4">
        <v>581.05559634999997</v>
      </c>
    </row>
    <row r="1316" spans="1:33">
      <c r="A1316" s="54" t="s">
        <v>240</v>
      </c>
      <c r="B1316" s="57" t="s">
        <v>68</v>
      </c>
      <c r="C1316" s="57" t="s">
        <v>129</v>
      </c>
      <c r="D1316" s="57" t="s">
        <v>130</v>
      </c>
      <c r="E1316" s="57" t="s">
        <v>90</v>
      </c>
      <c r="F1316" s="4">
        <v>624.12</v>
      </c>
      <c r="G1316" s="4">
        <v>719.22</v>
      </c>
      <c r="H1316" s="4">
        <v>869.26000208999994</v>
      </c>
      <c r="I1316" s="4">
        <v>869.26000404000001</v>
      </c>
      <c r="J1316" s="4">
        <v>869.26000743999998</v>
      </c>
      <c r="K1316" s="4">
        <v>1286.41479581</v>
      </c>
      <c r="L1316" s="4">
        <v>1286.41479581</v>
      </c>
      <c r="M1316" s="4">
        <v>1286.41479581</v>
      </c>
      <c r="N1316" s="4">
        <v>1286.41479581</v>
      </c>
      <c r="O1316" s="4">
        <v>1286.41479581</v>
      </c>
      <c r="P1316" s="4">
        <v>2260.1652226800002</v>
      </c>
      <c r="Q1316" s="4">
        <v>2260.1652226800002</v>
      </c>
      <c r="R1316" s="4">
        <v>2273.5876468199999</v>
      </c>
      <c r="S1316" s="4">
        <v>2273.5876468199999</v>
      </c>
      <c r="T1316" s="4">
        <v>2273.5876468199999</v>
      </c>
      <c r="U1316" s="4">
        <v>2273.5876468199999</v>
      </c>
      <c r="V1316" s="4">
        <v>2652.0674438299998</v>
      </c>
      <c r="W1316" s="4">
        <v>2652.0674438299998</v>
      </c>
      <c r="X1316" s="4">
        <v>3386.8186588900003</v>
      </c>
      <c r="Y1316" s="4">
        <v>3848.9805561099997</v>
      </c>
      <c r="Z1316" s="4">
        <v>4727.9575955399996</v>
      </c>
      <c r="AA1316" s="4">
        <v>4700.7875955399995</v>
      </c>
      <c r="AB1316" s="4">
        <v>4700.7875955399995</v>
      </c>
      <c r="AC1316" s="4">
        <v>4700.7875955399995</v>
      </c>
      <c r="AD1316" s="4">
        <v>4560.7675955399991</v>
      </c>
      <c r="AE1316" s="4">
        <v>4184.8375955399997</v>
      </c>
      <c r="AF1316" s="4">
        <v>4474.59079337</v>
      </c>
      <c r="AG1316" s="4">
        <v>4474.59079337</v>
      </c>
    </row>
    <row r="1317" spans="1:33">
      <c r="A1317" s="54" t="s">
        <v>240</v>
      </c>
      <c r="B1317" s="57" t="s">
        <v>68</v>
      </c>
      <c r="C1317" s="57" t="s">
        <v>131</v>
      </c>
      <c r="D1317" s="57" t="s">
        <v>132</v>
      </c>
      <c r="E1317" s="57" t="s">
        <v>90</v>
      </c>
      <c r="F1317" s="4">
        <v>0</v>
      </c>
      <c r="G1317" s="4">
        <v>0</v>
      </c>
      <c r="H1317" s="4">
        <v>118.80000255</v>
      </c>
      <c r="I1317" s="4">
        <v>118.80000255</v>
      </c>
      <c r="J1317" s="4">
        <v>118.80000387999999</v>
      </c>
      <c r="K1317" s="4">
        <v>118.80000683999999</v>
      </c>
      <c r="L1317" s="4">
        <v>118.80001034999999</v>
      </c>
      <c r="M1317" s="4">
        <v>118.80001301</v>
      </c>
      <c r="N1317" s="4">
        <v>118.80001769</v>
      </c>
      <c r="O1317" s="4">
        <v>118.80001769</v>
      </c>
      <c r="P1317" s="4">
        <v>118.80002562999999</v>
      </c>
      <c r="Q1317" s="4">
        <v>118.80002854999999</v>
      </c>
      <c r="R1317" s="4">
        <v>118.80003992</v>
      </c>
      <c r="S1317" s="4">
        <v>118.80003992</v>
      </c>
      <c r="T1317" s="4">
        <v>118.80003992</v>
      </c>
      <c r="U1317" s="4">
        <v>118.80003992</v>
      </c>
      <c r="V1317" s="4">
        <v>118.80004196</v>
      </c>
      <c r="W1317" s="4">
        <v>118.80004196</v>
      </c>
      <c r="X1317" s="4">
        <v>118.80005136</v>
      </c>
      <c r="Y1317" s="4">
        <v>118.80008911</v>
      </c>
      <c r="Z1317" s="4">
        <v>118.80008911</v>
      </c>
      <c r="AA1317" s="4">
        <v>118.80009283999999</v>
      </c>
      <c r="AB1317" s="4">
        <v>118.80010005</v>
      </c>
      <c r="AC1317" s="4">
        <v>118.80010005</v>
      </c>
      <c r="AD1317" s="4">
        <v>518.79999946999999</v>
      </c>
      <c r="AE1317" s="4">
        <v>518.79999946999999</v>
      </c>
      <c r="AF1317" s="4">
        <v>518.79999946999999</v>
      </c>
      <c r="AG1317" s="4">
        <v>518.79999946999999</v>
      </c>
    </row>
    <row r="1318" spans="1:33">
      <c r="A1318" s="54" t="s">
        <v>240</v>
      </c>
      <c r="B1318" s="57" t="s">
        <v>68</v>
      </c>
      <c r="C1318" s="57" t="s">
        <v>133</v>
      </c>
      <c r="D1318" s="57" t="s">
        <v>134</v>
      </c>
      <c r="E1318" s="57" t="s">
        <v>9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240</v>
      </c>
      <c r="B1319" s="57" t="s">
        <v>68</v>
      </c>
      <c r="C1319" s="57" t="s">
        <v>135</v>
      </c>
      <c r="D1319" s="57" t="s">
        <v>136</v>
      </c>
      <c r="E1319" s="57" t="s">
        <v>90</v>
      </c>
      <c r="F1319" s="4">
        <v>0</v>
      </c>
      <c r="G1319" s="4">
        <v>77</v>
      </c>
      <c r="H1319" s="4">
        <v>160.28000247</v>
      </c>
      <c r="I1319" s="4">
        <v>160.28000247</v>
      </c>
      <c r="J1319" s="4">
        <v>160.28000370000001</v>
      </c>
      <c r="K1319" s="4">
        <v>160.28000575000002</v>
      </c>
      <c r="L1319" s="4">
        <v>160.28001198999999</v>
      </c>
      <c r="M1319" s="4">
        <v>160.28001372</v>
      </c>
      <c r="N1319" s="4">
        <v>160.28001895</v>
      </c>
      <c r="O1319" s="4">
        <v>160.28002425</v>
      </c>
      <c r="P1319" s="4">
        <v>160.28003172999999</v>
      </c>
      <c r="Q1319" s="4">
        <v>160.28003172999999</v>
      </c>
      <c r="R1319" s="4">
        <v>160.28005587000001</v>
      </c>
      <c r="S1319" s="4">
        <v>160.28005587000001</v>
      </c>
      <c r="T1319" s="4">
        <v>160.28005690000001</v>
      </c>
      <c r="U1319" s="4">
        <v>160.28005831999999</v>
      </c>
      <c r="V1319" s="4">
        <v>160.28006045000001</v>
      </c>
      <c r="W1319" s="4">
        <v>160.28006045000001</v>
      </c>
      <c r="X1319" s="4">
        <v>160.28009435999999</v>
      </c>
      <c r="Y1319" s="4">
        <v>499.99999595999998</v>
      </c>
      <c r="Z1319" s="4">
        <v>499.99999720000005</v>
      </c>
      <c r="AA1319" s="4">
        <v>499.99999720000005</v>
      </c>
      <c r="AB1319" s="4">
        <v>500.00000014</v>
      </c>
      <c r="AC1319" s="4">
        <v>500.00000014</v>
      </c>
      <c r="AD1319" s="4">
        <v>500.00000014</v>
      </c>
      <c r="AE1319" s="4">
        <v>500.00000014</v>
      </c>
      <c r="AF1319" s="4">
        <v>500.00000014</v>
      </c>
      <c r="AG1319" s="4">
        <v>500.00000014</v>
      </c>
    </row>
    <row r="1320" spans="1:33">
      <c r="A1320" s="54" t="s">
        <v>240</v>
      </c>
      <c r="B1320" s="57" t="s">
        <v>68</v>
      </c>
      <c r="C1320" s="57" t="s">
        <v>137</v>
      </c>
      <c r="D1320" s="57" t="s">
        <v>138</v>
      </c>
      <c r="E1320" s="57" t="s">
        <v>90</v>
      </c>
      <c r="F1320" s="4">
        <v>547.75</v>
      </c>
      <c r="G1320" s="4">
        <v>547.75</v>
      </c>
      <c r="H1320" s="4">
        <v>547.75000296999997</v>
      </c>
      <c r="I1320" s="4">
        <v>547.75000296999997</v>
      </c>
      <c r="J1320" s="4">
        <v>547.75000481999996</v>
      </c>
      <c r="K1320" s="4">
        <v>547.75001501999998</v>
      </c>
      <c r="L1320" s="4">
        <v>547.75002633000008</v>
      </c>
      <c r="M1320" s="4">
        <v>547.75002853000001</v>
      </c>
      <c r="N1320" s="4">
        <v>547.75003124</v>
      </c>
      <c r="O1320" s="4">
        <v>547.75003124</v>
      </c>
      <c r="P1320" s="4">
        <v>547.75004949000004</v>
      </c>
      <c r="Q1320" s="4">
        <v>547.75004949000004</v>
      </c>
      <c r="R1320" s="4">
        <v>547.75006504999999</v>
      </c>
      <c r="S1320" s="4">
        <v>547.75006504999999</v>
      </c>
      <c r="T1320" s="4">
        <v>547.75006504999999</v>
      </c>
      <c r="U1320" s="4">
        <v>547.75006633999999</v>
      </c>
      <c r="V1320" s="4">
        <v>547.75006972000006</v>
      </c>
      <c r="W1320" s="4">
        <v>547.75006972000006</v>
      </c>
      <c r="X1320" s="4">
        <v>547.75008638999998</v>
      </c>
      <c r="Y1320" s="4">
        <v>1221.04470496</v>
      </c>
      <c r="Z1320" s="4">
        <v>1121.0947049599999</v>
      </c>
      <c r="AA1320" s="4">
        <v>1121.0947049599999</v>
      </c>
      <c r="AB1320" s="4">
        <v>1259.80986233</v>
      </c>
      <c r="AC1320" s="4">
        <v>1259.80986233</v>
      </c>
      <c r="AD1320" s="4">
        <v>1855.8490375599999</v>
      </c>
      <c r="AE1320" s="4">
        <v>1855.8490375599999</v>
      </c>
      <c r="AF1320" s="4">
        <v>1942.3752775299999</v>
      </c>
      <c r="AG1320" s="4">
        <v>1747.36527753</v>
      </c>
    </row>
    <row r="1321" spans="1:33">
      <c r="A1321" s="54" t="s">
        <v>240</v>
      </c>
      <c r="B1321" s="57" t="s">
        <v>69</v>
      </c>
      <c r="C1321" s="57" t="s">
        <v>139</v>
      </c>
      <c r="D1321" s="57" t="s">
        <v>140</v>
      </c>
      <c r="E1321" s="57" t="s">
        <v>90</v>
      </c>
      <c r="F1321" s="4">
        <v>224.9</v>
      </c>
      <c r="G1321" s="4">
        <v>224.9</v>
      </c>
      <c r="H1321" s="4">
        <v>224.9</v>
      </c>
      <c r="I1321" s="4">
        <v>224.9</v>
      </c>
      <c r="J1321" s="4">
        <v>224.9</v>
      </c>
      <c r="K1321" s="4">
        <v>224.9</v>
      </c>
      <c r="L1321" s="4">
        <v>224.9</v>
      </c>
      <c r="M1321" s="4">
        <v>224.9</v>
      </c>
      <c r="N1321" s="4">
        <v>224.9</v>
      </c>
      <c r="O1321" s="4">
        <v>224.9</v>
      </c>
      <c r="P1321" s="4">
        <v>224.9</v>
      </c>
      <c r="Q1321" s="4">
        <v>224.9</v>
      </c>
      <c r="R1321" s="4">
        <v>224.9</v>
      </c>
      <c r="S1321" s="4">
        <v>224.9</v>
      </c>
      <c r="T1321" s="4">
        <v>224.9</v>
      </c>
      <c r="U1321" s="4">
        <v>224.9</v>
      </c>
      <c r="V1321" s="4">
        <v>224.9</v>
      </c>
      <c r="W1321" s="4">
        <v>182</v>
      </c>
      <c r="X1321" s="4">
        <v>182</v>
      </c>
      <c r="Y1321" s="4">
        <v>182</v>
      </c>
      <c r="Z1321" s="4">
        <v>182</v>
      </c>
      <c r="AA1321" s="4">
        <v>182</v>
      </c>
      <c r="AB1321" s="4">
        <v>182</v>
      </c>
      <c r="AC1321" s="4">
        <v>182</v>
      </c>
      <c r="AD1321" s="4">
        <v>182</v>
      </c>
      <c r="AE1321" s="4">
        <v>87</v>
      </c>
      <c r="AF1321" s="4">
        <v>87</v>
      </c>
      <c r="AG1321" s="4">
        <v>87</v>
      </c>
    </row>
    <row r="1322" spans="1:33">
      <c r="A1322" s="54" t="s">
        <v>240</v>
      </c>
      <c r="B1322" s="57" t="s">
        <v>69</v>
      </c>
      <c r="C1322" s="57" t="s">
        <v>141</v>
      </c>
      <c r="D1322" s="57" t="s">
        <v>142</v>
      </c>
      <c r="E1322" s="57" t="s">
        <v>90</v>
      </c>
      <c r="F1322" s="4">
        <v>55.19</v>
      </c>
      <c r="G1322" s="4">
        <v>55.19</v>
      </c>
      <c r="H1322" s="4">
        <v>55.190004349999995</v>
      </c>
      <c r="I1322" s="4">
        <v>55.190004349999995</v>
      </c>
      <c r="J1322" s="4">
        <v>55.190006179999997</v>
      </c>
      <c r="K1322" s="4">
        <v>55.190024680000001</v>
      </c>
      <c r="L1322" s="4">
        <v>55.190140649999996</v>
      </c>
      <c r="M1322" s="4">
        <v>49.070142930000003</v>
      </c>
      <c r="N1322" s="4">
        <v>49.070142930000003</v>
      </c>
      <c r="O1322" s="4">
        <v>49.070145719999999</v>
      </c>
      <c r="P1322" s="4">
        <v>49.070147650000003</v>
      </c>
      <c r="Q1322" s="4">
        <v>49.07014865</v>
      </c>
      <c r="R1322" s="4">
        <v>137.33910613</v>
      </c>
      <c r="S1322" s="4">
        <v>137.33910613</v>
      </c>
      <c r="T1322" s="4">
        <v>137.33910613</v>
      </c>
      <c r="U1322" s="4">
        <v>137.33910613</v>
      </c>
      <c r="V1322" s="4">
        <v>972.58271273000003</v>
      </c>
      <c r="W1322" s="4">
        <v>960.86271273</v>
      </c>
      <c r="X1322" s="4">
        <v>980.56301764</v>
      </c>
      <c r="Y1322" s="4">
        <v>1195.0155346499998</v>
      </c>
      <c r="Z1322" s="4">
        <v>1551.90587753</v>
      </c>
      <c r="AA1322" s="4">
        <v>1544.5358775300001</v>
      </c>
      <c r="AB1322" s="4">
        <v>1544.5358775300001</v>
      </c>
      <c r="AC1322" s="4">
        <v>1544.5358775300001</v>
      </c>
      <c r="AD1322" s="4">
        <v>1544.5358775300001</v>
      </c>
      <c r="AE1322" s="4">
        <v>1544.5358775300001</v>
      </c>
      <c r="AF1322" s="4">
        <v>1544.5358775300001</v>
      </c>
      <c r="AG1322" s="4">
        <v>1544.5358775300001</v>
      </c>
    </row>
    <row r="1323" spans="1:33">
      <c r="A1323" s="54" t="s">
        <v>240</v>
      </c>
      <c r="B1323" s="57" t="s">
        <v>69</v>
      </c>
      <c r="C1323" s="57" t="s">
        <v>143</v>
      </c>
      <c r="D1323" s="57" t="s">
        <v>144</v>
      </c>
      <c r="E1323" s="57" t="s">
        <v>9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0</v>
      </c>
      <c r="AC1323" s="4">
        <v>0</v>
      </c>
      <c r="AD1323" s="4">
        <v>0</v>
      </c>
      <c r="AE1323" s="4">
        <v>0</v>
      </c>
      <c r="AF1323" s="4">
        <v>0</v>
      </c>
      <c r="AG1323" s="4">
        <v>0</v>
      </c>
    </row>
    <row r="1324" spans="1:33">
      <c r="A1324" s="54" t="s">
        <v>240</v>
      </c>
      <c r="B1324" s="57" t="s">
        <v>69</v>
      </c>
      <c r="C1324" s="57" t="s">
        <v>145</v>
      </c>
      <c r="D1324" s="57" t="s">
        <v>146</v>
      </c>
      <c r="E1324" s="57" t="s">
        <v>9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240</v>
      </c>
      <c r="B1325" s="57" t="s">
        <v>69</v>
      </c>
      <c r="C1325" s="57" t="s">
        <v>147</v>
      </c>
      <c r="D1325" s="57" t="s">
        <v>148</v>
      </c>
      <c r="E1325" s="57" t="s">
        <v>90</v>
      </c>
      <c r="F1325" s="4">
        <v>298.44</v>
      </c>
      <c r="G1325" s="4">
        <v>298.44</v>
      </c>
      <c r="H1325" s="4">
        <v>578.20000382000001</v>
      </c>
      <c r="I1325" s="4">
        <v>578.20000382000001</v>
      </c>
      <c r="J1325" s="4">
        <v>578.20000533000007</v>
      </c>
      <c r="K1325" s="4">
        <v>578.20001010999999</v>
      </c>
      <c r="L1325" s="4">
        <v>578.20012972000006</v>
      </c>
      <c r="M1325" s="4">
        <v>578.20013190000009</v>
      </c>
      <c r="N1325" s="4">
        <v>578.20013308</v>
      </c>
      <c r="O1325" s="4">
        <v>578.20013308</v>
      </c>
      <c r="P1325" s="4">
        <v>578.20013308</v>
      </c>
      <c r="Q1325" s="4">
        <v>578.20013451</v>
      </c>
      <c r="R1325" s="4">
        <v>578.20045303000006</v>
      </c>
      <c r="S1325" s="4">
        <v>578.20045303000006</v>
      </c>
      <c r="T1325" s="4">
        <v>578.20045303000006</v>
      </c>
      <c r="U1325" s="4">
        <v>578.20046007000008</v>
      </c>
      <c r="V1325" s="4">
        <v>578.20049128000005</v>
      </c>
      <c r="W1325" s="4">
        <v>578.20049128000005</v>
      </c>
      <c r="X1325" s="4">
        <v>670.37528921000001</v>
      </c>
      <c r="Y1325" s="4">
        <v>881.80115705000003</v>
      </c>
      <c r="Z1325" s="4">
        <v>3017.70653765</v>
      </c>
      <c r="AA1325" s="4">
        <v>3017.70653765</v>
      </c>
      <c r="AB1325" s="4">
        <v>3017.70653765</v>
      </c>
      <c r="AC1325" s="4">
        <v>2938.5065376499997</v>
      </c>
      <c r="AD1325" s="4">
        <v>2938.5065376499997</v>
      </c>
      <c r="AE1325" s="4">
        <v>2938.5065376499997</v>
      </c>
      <c r="AF1325" s="4">
        <v>2938.5065376499997</v>
      </c>
      <c r="AG1325" s="4">
        <v>2938.5065376499997</v>
      </c>
    </row>
    <row r="1326" spans="1:33">
      <c r="A1326" s="54" t="s">
        <v>240</v>
      </c>
      <c r="B1326" s="57" t="s">
        <v>69</v>
      </c>
      <c r="C1326" s="57" t="s">
        <v>149</v>
      </c>
      <c r="D1326" s="57" t="s">
        <v>150</v>
      </c>
      <c r="E1326" s="57" t="s">
        <v>9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240</v>
      </c>
      <c r="B1327" s="57" t="s">
        <v>69</v>
      </c>
      <c r="C1327" s="57" t="s">
        <v>151</v>
      </c>
      <c r="D1327" s="57" t="s">
        <v>152</v>
      </c>
      <c r="E1327" s="57" t="s">
        <v>90</v>
      </c>
      <c r="F1327" s="4">
        <v>0</v>
      </c>
      <c r="G1327" s="4">
        <v>0</v>
      </c>
      <c r="H1327" s="4">
        <v>6.3199999999999996E-6</v>
      </c>
      <c r="I1327" s="4">
        <v>6.3199999999999996E-6</v>
      </c>
      <c r="J1327" s="4">
        <v>1.166E-5</v>
      </c>
      <c r="K1327" s="4">
        <v>2.514E-5</v>
      </c>
      <c r="L1327" s="4">
        <v>515.23118021000005</v>
      </c>
      <c r="M1327" s="4">
        <v>515.23118021000005</v>
      </c>
      <c r="N1327" s="4">
        <v>515.23118021000005</v>
      </c>
      <c r="O1327" s="4">
        <v>515.23118021000005</v>
      </c>
      <c r="P1327" s="4">
        <v>515.23118021000005</v>
      </c>
      <c r="Q1327" s="4">
        <v>515.23118021000005</v>
      </c>
      <c r="R1327" s="4">
        <v>590.40500569999995</v>
      </c>
      <c r="S1327" s="4">
        <v>590.40500569999995</v>
      </c>
      <c r="T1327" s="4">
        <v>590.40500569999995</v>
      </c>
      <c r="U1327" s="4">
        <v>590.40500569999995</v>
      </c>
      <c r="V1327" s="4">
        <v>626.27073042999996</v>
      </c>
      <c r="W1327" s="4">
        <v>626.27073042999996</v>
      </c>
      <c r="X1327" s="4">
        <v>626.27073042999996</v>
      </c>
      <c r="Y1327" s="4">
        <v>626.27073042999996</v>
      </c>
      <c r="Z1327" s="4">
        <v>642.71851612</v>
      </c>
      <c r="AA1327" s="4">
        <v>642.71851612</v>
      </c>
      <c r="AB1327" s="4">
        <v>642.71851612</v>
      </c>
      <c r="AC1327" s="4">
        <v>642.71851612</v>
      </c>
      <c r="AD1327" s="4">
        <v>642.71851612</v>
      </c>
      <c r="AE1327" s="4">
        <v>642.71851612</v>
      </c>
      <c r="AF1327" s="4">
        <v>666.86751817000004</v>
      </c>
      <c r="AG1327" s="4">
        <v>666.86751817000004</v>
      </c>
    </row>
    <row r="1328" spans="1:33">
      <c r="A1328" s="54" t="s">
        <v>240</v>
      </c>
      <c r="B1328" s="57" t="s">
        <v>69</v>
      </c>
      <c r="C1328" s="57" t="s">
        <v>153</v>
      </c>
      <c r="D1328" s="57" t="s">
        <v>154</v>
      </c>
      <c r="E1328" s="57" t="s">
        <v>9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240</v>
      </c>
      <c r="B1329" s="57" t="s">
        <v>69</v>
      </c>
      <c r="C1329" s="57" t="s">
        <v>155</v>
      </c>
      <c r="D1329" s="57" t="s">
        <v>156</v>
      </c>
      <c r="E1329" s="57" t="s">
        <v>9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  <c r="AG1329" s="4">
        <v>0</v>
      </c>
    </row>
    <row r="1330" spans="1:33">
      <c r="A1330" s="54" t="s">
        <v>240</v>
      </c>
      <c r="B1330" s="57" t="s">
        <v>70</v>
      </c>
      <c r="C1330" s="57" t="s">
        <v>157</v>
      </c>
      <c r="D1330" s="57" t="s">
        <v>158</v>
      </c>
      <c r="E1330" s="57" t="s">
        <v>9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240</v>
      </c>
      <c r="B1331" s="57" t="s">
        <v>70</v>
      </c>
      <c r="C1331" s="57" t="s">
        <v>159</v>
      </c>
      <c r="D1331" s="57" t="s">
        <v>160</v>
      </c>
      <c r="E1331" s="57" t="s">
        <v>9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240</v>
      </c>
      <c r="B1332" s="57" t="s">
        <v>70</v>
      </c>
      <c r="C1332" s="57" t="s">
        <v>161</v>
      </c>
      <c r="D1332" s="57" t="s">
        <v>162</v>
      </c>
      <c r="E1332" s="57" t="s">
        <v>9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240</v>
      </c>
      <c r="B1333" s="57" t="s">
        <v>67</v>
      </c>
      <c r="C1333" s="57" t="s">
        <v>88</v>
      </c>
      <c r="D1333" s="57" t="s">
        <v>89</v>
      </c>
      <c r="E1333" s="57" t="s">
        <v>52</v>
      </c>
      <c r="F1333" s="4">
        <v>332.44</v>
      </c>
      <c r="G1333" s="4">
        <v>332.44</v>
      </c>
      <c r="H1333" s="4">
        <v>902.44000872000004</v>
      </c>
      <c r="I1333" s="4">
        <v>902.44007026000008</v>
      </c>
      <c r="J1333" s="4">
        <v>1002.1149556800001</v>
      </c>
      <c r="K1333" s="4">
        <v>1065.4041684900001</v>
      </c>
      <c r="L1333" s="4">
        <v>1067.7702733000001</v>
      </c>
      <c r="M1333" s="4">
        <v>1067.7702733000001</v>
      </c>
      <c r="N1333" s="4">
        <v>1097.5498830000001</v>
      </c>
      <c r="O1333" s="4">
        <v>1097.5498830000001</v>
      </c>
      <c r="P1333" s="4">
        <v>1120.3872567600001</v>
      </c>
      <c r="Q1333" s="4">
        <v>1122.93842728</v>
      </c>
      <c r="R1333" s="4">
        <v>1122.93842728</v>
      </c>
      <c r="S1333" s="4">
        <v>1122.93842728</v>
      </c>
      <c r="T1333" s="4">
        <v>1122.93842728</v>
      </c>
      <c r="U1333" s="4">
        <v>1122.93842728</v>
      </c>
      <c r="V1333" s="4">
        <v>1122.93842728</v>
      </c>
      <c r="W1333" s="4">
        <v>1122.93842728</v>
      </c>
      <c r="X1333" s="4">
        <v>1122.93842728</v>
      </c>
      <c r="Y1333" s="4">
        <v>985.95819686999994</v>
      </c>
      <c r="Z1333" s="4">
        <v>1116.5637953</v>
      </c>
      <c r="AA1333" s="4">
        <v>1116.5637953</v>
      </c>
      <c r="AB1333" s="4">
        <v>1116.5637953</v>
      </c>
      <c r="AC1333" s="4">
        <v>1116.5637953</v>
      </c>
      <c r="AD1333" s="4">
        <v>1055.04342572</v>
      </c>
      <c r="AE1333" s="4">
        <v>1072.25545018</v>
      </c>
      <c r="AF1333" s="4">
        <v>1072.25545018</v>
      </c>
      <c r="AG1333" s="4">
        <v>1072.25545018</v>
      </c>
    </row>
    <row r="1334" spans="1:33">
      <c r="A1334" s="54" t="s">
        <v>240</v>
      </c>
      <c r="B1334" s="57" t="s">
        <v>67</v>
      </c>
      <c r="C1334" s="57" t="s">
        <v>91</v>
      </c>
      <c r="D1334" s="57" t="s">
        <v>92</v>
      </c>
      <c r="E1334" s="57" t="s">
        <v>52</v>
      </c>
      <c r="F1334" s="4">
        <v>43.2</v>
      </c>
      <c r="G1334" s="4">
        <v>43.2</v>
      </c>
      <c r="H1334" s="4">
        <v>771.35588624000002</v>
      </c>
      <c r="I1334" s="4">
        <v>785.79138243</v>
      </c>
      <c r="J1334" s="4">
        <v>857.42334420000009</v>
      </c>
      <c r="K1334" s="4">
        <v>1980.6776981600001</v>
      </c>
      <c r="L1334" s="4">
        <v>2162.5514594799997</v>
      </c>
      <c r="M1334" s="4">
        <v>2219.0997864799997</v>
      </c>
      <c r="N1334" s="4">
        <v>2387.1579208599996</v>
      </c>
      <c r="O1334" s="4">
        <v>2450.2801155299999</v>
      </c>
      <c r="P1334" s="4">
        <v>2629.6122730799998</v>
      </c>
      <c r="Q1334" s="4">
        <v>2709.4639620799999</v>
      </c>
      <c r="R1334" s="4">
        <v>2709.4639620799999</v>
      </c>
      <c r="S1334" s="4">
        <v>2709.4639620799999</v>
      </c>
      <c r="T1334" s="4">
        <v>2709.4639620799999</v>
      </c>
      <c r="U1334" s="4">
        <v>2709.4639620799999</v>
      </c>
      <c r="V1334" s="4">
        <v>2709.4639620799999</v>
      </c>
      <c r="W1334" s="4">
        <v>2709.4639620799999</v>
      </c>
      <c r="X1334" s="4">
        <v>2709.4639620799999</v>
      </c>
      <c r="Y1334" s="4">
        <v>2709.4639620799999</v>
      </c>
      <c r="Z1334" s="4">
        <v>4743.1999628499998</v>
      </c>
      <c r="AA1334" s="4">
        <v>4743.1999999499994</v>
      </c>
      <c r="AB1334" s="4">
        <v>4699.9999999499996</v>
      </c>
      <c r="AC1334" s="4">
        <v>4699.9999999499996</v>
      </c>
      <c r="AD1334" s="4">
        <v>4699.9999999499996</v>
      </c>
      <c r="AE1334" s="4">
        <v>4699.9999999499996</v>
      </c>
      <c r="AF1334" s="4">
        <v>4699.9999999499996</v>
      </c>
      <c r="AG1334" s="4">
        <v>4699.9999999499996</v>
      </c>
    </row>
    <row r="1335" spans="1:33">
      <c r="A1335" s="54" t="s">
        <v>240</v>
      </c>
      <c r="B1335" s="57" t="s">
        <v>67</v>
      </c>
      <c r="C1335" s="57" t="s">
        <v>93</v>
      </c>
      <c r="D1335" s="57" t="s">
        <v>94</v>
      </c>
      <c r="E1335" s="57" t="s">
        <v>52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240</v>
      </c>
      <c r="B1336" s="57" t="s">
        <v>67</v>
      </c>
      <c r="C1336" s="57" t="s">
        <v>95</v>
      </c>
      <c r="D1336" s="57" t="s">
        <v>96</v>
      </c>
      <c r="E1336" s="57" t="s">
        <v>52</v>
      </c>
      <c r="F1336" s="4">
        <v>300</v>
      </c>
      <c r="G1336" s="4">
        <v>439</v>
      </c>
      <c r="H1336" s="4">
        <v>439.00001739999999</v>
      </c>
      <c r="I1336" s="4">
        <v>774.89732270000013</v>
      </c>
      <c r="J1336" s="4">
        <v>997.90685923000001</v>
      </c>
      <c r="K1336" s="4">
        <v>1439.0000241299999</v>
      </c>
      <c r="L1336" s="4">
        <v>1439.00003823</v>
      </c>
      <c r="M1336" s="4">
        <v>1439.0000428399999</v>
      </c>
      <c r="N1336" s="4">
        <v>1439.0000533499999</v>
      </c>
      <c r="O1336" s="4">
        <v>1974.1383007599998</v>
      </c>
      <c r="P1336" s="4">
        <v>1989.4175386699999</v>
      </c>
      <c r="Q1336" s="4">
        <v>2366.1743074799997</v>
      </c>
      <c r="R1336" s="4">
        <v>2366.1743074799997</v>
      </c>
      <c r="S1336" s="4">
        <v>2366.1743074799997</v>
      </c>
      <c r="T1336" s="4">
        <v>2366.1743074799997</v>
      </c>
      <c r="U1336" s="4">
        <v>2366.1743074799997</v>
      </c>
      <c r="V1336" s="4">
        <v>2366.1743074799997</v>
      </c>
      <c r="W1336" s="4">
        <v>2366.1743074799997</v>
      </c>
      <c r="X1336" s="4">
        <v>2366.1743074799997</v>
      </c>
      <c r="Y1336" s="4">
        <v>2366.1743074799997</v>
      </c>
      <c r="Z1336" s="4">
        <v>3216.3659199599997</v>
      </c>
      <c r="AA1336" s="4">
        <v>3294.7196956799999</v>
      </c>
      <c r="AB1336" s="4">
        <v>3688.7182668400001</v>
      </c>
      <c r="AC1336" s="4">
        <v>3799.9999972000001</v>
      </c>
      <c r="AD1336" s="4">
        <v>3799.9999972000001</v>
      </c>
      <c r="AE1336" s="4">
        <v>3741.4916573199998</v>
      </c>
      <c r="AF1336" s="4">
        <v>3741.4916573199998</v>
      </c>
      <c r="AG1336" s="4">
        <v>3741.4916573199998</v>
      </c>
    </row>
    <row r="1337" spans="1:33">
      <c r="A1337" s="54" t="s">
        <v>240</v>
      </c>
      <c r="B1337" s="57" t="s">
        <v>67</v>
      </c>
      <c r="C1337" s="57" t="s">
        <v>97</v>
      </c>
      <c r="D1337" s="57" t="s">
        <v>98</v>
      </c>
      <c r="E1337" s="57" t="s">
        <v>52</v>
      </c>
      <c r="F1337" s="4">
        <v>0</v>
      </c>
      <c r="G1337" s="4">
        <v>0</v>
      </c>
      <c r="H1337" s="4">
        <v>5.4600000000000002E-6</v>
      </c>
      <c r="I1337" s="4">
        <v>8.1699999999999997E-6</v>
      </c>
      <c r="J1337" s="4">
        <v>1.0349999999999999E-5</v>
      </c>
      <c r="K1337" s="4">
        <v>106.07743979</v>
      </c>
      <c r="L1337" s="4">
        <v>110.49799172</v>
      </c>
      <c r="M1337" s="4">
        <v>110.49799172</v>
      </c>
      <c r="N1337" s="4">
        <v>110.49799172</v>
      </c>
      <c r="O1337" s="4">
        <v>110.49799172</v>
      </c>
      <c r="P1337" s="4">
        <v>112.70547109</v>
      </c>
      <c r="Q1337" s="4">
        <v>113.70581839</v>
      </c>
      <c r="R1337" s="4">
        <v>113.70581839</v>
      </c>
      <c r="S1337" s="4">
        <v>113.70581839</v>
      </c>
      <c r="T1337" s="4">
        <v>113.70581839</v>
      </c>
      <c r="U1337" s="4">
        <v>113.70581839</v>
      </c>
      <c r="V1337" s="4">
        <v>113.70581839</v>
      </c>
      <c r="W1337" s="4">
        <v>113.70581839</v>
      </c>
      <c r="X1337" s="4">
        <v>113.70581839</v>
      </c>
      <c r="Y1337" s="4">
        <v>113.70581839</v>
      </c>
      <c r="Z1337" s="4">
        <v>114.93231406</v>
      </c>
      <c r="AA1337" s="4">
        <v>116.44482404999999</v>
      </c>
      <c r="AB1337" s="4">
        <v>116.44482404999999</v>
      </c>
      <c r="AC1337" s="4">
        <v>116.44482404999999</v>
      </c>
      <c r="AD1337" s="4">
        <v>116.44482404999999</v>
      </c>
      <c r="AE1337" s="4">
        <v>116.44482404999999</v>
      </c>
      <c r="AF1337" s="4">
        <v>116.44482404999999</v>
      </c>
      <c r="AG1337" s="4">
        <v>116.44482404999999</v>
      </c>
    </row>
    <row r="1338" spans="1:33">
      <c r="A1338" s="54" t="s">
        <v>240</v>
      </c>
      <c r="B1338" s="57" t="s">
        <v>67</v>
      </c>
      <c r="C1338" s="57" t="s">
        <v>99</v>
      </c>
      <c r="D1338" s="57" t="s">
        <v>100</v>
      </c>
      <c r="E1338" s="57" t="s">
        <v>52</v>
      </c>
      <c r="F1338" s="4">
        <v>0</v>
      </c>
      <c r="G1338" s="4">
        <v>0</v>
      </c>
      <c r="H1338" s="4">
        <v>174.31698717</v>
      </c>
      <c r="I1338" s="4">
        <v>900.00000751999994</v>
      </c>
      <c r="J1338" s="4">
        <v>900.00000751999994</v>
      </c>
      <c r="K1338" s="4">
        <v>922.51584653999998</v>
      </c>
      <c r="L1338" s="4">
        <v>2593.6634551799998</v>
      </c>
      <c r="M1338" s="4">
        <v>2593.6634551799998</v>
      </c>
      <c r="N1338" s="4">
        <v>2593.6634551799998</v>
      </c>
      <c r="O1338" s="4">
        <v>3187.6208738999999</v>
      </c>
      <c r="P1338" s="4">
        <v>3499.9999800799997</v>
      </c>
      <c r="Q1338" s="4">
        <v>3499.9999800799997</v>
      </c>
      <c r="R1338" s="4">
        <v>3499.9999800799997</v>
      </c>
      <c r="S1338" s="4">
        <v>3499.9999800799997</v>
      </c>
      <c r="T1338" s="4">
        <v>3499.9999800799997</v>
      </c>
      <c r="U1338" s="4">
        <v>3499.9999800799997</v>
      </c>
      <c r="V1338" s="4">
        <v>3499.9999800799997</v>
      </c>
      <c r="W1338" s="4">
        <v>3499.9999800799997</v>
      </c>
      <c r="X1338" s="4">
        <v>3499.9999800799997</v>
      </c>
      <c r="Y1338" s="4">
        <v>3499.9999800799997</v>
      </c>
      <c r="Z1338" s="4">
        <v>3499.9999800799997</v>
      </c>
      <c r="AA1338" s="4">
        <v>3499.9999995199996</v>
      </c>
      <c r="AB1338" s="4">
        <v>3499.9999995199996</v>
      </c>
      <c r="AC1338" s="4">
        <v>3499.9999995199996</v>
      </c>
      <c r="AD1338" s="4">
        <v>3499.9999995199996</v>
      </c>
      <c r="AE1338" s="4">
        <v>3499.9999995199996</v>
      </c>
      <c r="AF1338" s="4">
        <v>3499.9999995199996</v>
      </c>
      <c r="AG1338" s="4">
        <v>3499.9999995199996</v>
      </c>
    </row>
    <row r="1339" spans="1:33">
      <c r="A1339" s="54" t="s">
        <v>240</v>
      </c>
      <c r="B1339" s="57" t="s">
        <v>67</v>
      </c>
      <c r="C1339" s="57" t="s">
        <v>101</v>
      </c>
      <c r="D1339" s="57" t="s">
        <v>102</v>
      </c>
      <c r="E1339" s="57" t="s">
        <v>52</v>
      </c>
      <c r="F1339" s="4">
        <v>0</v>
      </c>
      <c r="G1339" s="4">
        <v>0</v>
      </c>
      <c r="H1339" s="4">
        <v>7.2000000000000005E-6</v>
      </c>
      <c r="I1339" s="4">
        <v>1.3199999999999999E-5</v>
      </c>
      <c r="J1339" s="4">
        <v>1.3199999999999999E-5</v>
      </c>
      <c r="K1339" s="4">
        <v>2.3620000000000001E-5</v>
      </c>
      <c r="L1339" s="4">
        <v>2.6059999999999998E-5</v>
      </c>
      <c r="M1339" s="4">
        <v>1.1491E-4</v>
      </c>
      <c r="N1339" s="4">
        <v>1.1491E-4</v>
      </c>
      <c r="O1339" s="4">
        <v>1.1491E-4</v>
      </c>
      <c r="P1339" s="4">
        <v>1099.99997721</v>
      </c>
      <c r="Q1339" s="4">
        <v>1099.99997721</v>
      </c>
      <c r="R1339" s="4">
        <v>1099.99997721</v>
      </c>
      <c r="S1339" s="4">
        <v>1099.99997721</v>
      </c>
      <c r="T1339" s="4">
        <v>1099.99997721</v>
      </c>
      <c r="U1339" s="4">
        <v>1099.99997721</v>
      </c>
      <c r="V1339" s="4">
        <v>1099.99997721</v>
      </c>
      <c r="W1339" s="4">
        <v>1099.99997721</v>
      </c>
      <c r="X1339" s="4">
        <v>1099.99997721</v>
      </c>
      <c r="Y1339" s="4">
        <v>1099.99998338</v>
      </c>
      <c r="Z1339" s="4">
        <v>1100.00000045</v>
      </c>
      <c r="AA1339" s="4">
        <v>1100.00000045</v>
      </c>
      <c r="AB1339" s="4">
        <v>1100.00000045</v>
      </c>
      <c r="AC1339" s="4">
        <v>1100.00000045</v>
      </c>
      <c r="AD1339" s="4">
        <v>1100.00000045</v>
      </c>
      <c r="AE1339" s="4">
        <v>1100.00000045</v>
      </c>
      <c r="AF1339" s="4">
        <v>1100.00000045</v>
      </c>
      <c r="AG1339" s="4">
        <v>1100.00000045</v>
      </c>
    </row>
    <row r="1340" spans="1:33">
      <c r="A1340" s="54" t="s">
        <v>240</v>
      </c>
      <c r="B1340" s="57" t="s">
        <v>67</v>
      </c>
      <c r="C1340" s="57" t="s">
        <v>103</v>
      </c>
      <c r="D1340" s="57" t="s">
        <v>104</v>
      </c>
      <c r="E1340" s="57" t="s">
        <v>52</v>
      </c>
      <c r="F1340" s="4">
        <v>1788.35</v>
      </c>
      <c r="G1340" s="4">
        <v>1788.35</v>
      </c>
      <c r="H1340" s="4">
        <v>3188.3500095499999</v>
      </c>
      <c r="I1340" s="4">
        <v>3201.5203852599998</v>
      </c>
      <c r="J1340" s="4">
        <v>3201.5203852599998</v>
      </c>
      <c r="K1340" s="4">
        <v>5121.3320422899997</v>
      </c>
      <c r="L1340" s="4">
        <v>5121.3320422899997</v>
      </c>
      <c r="M1340" s="4">
        <v>5121.3320422899997</v>
      </c>
      <c r="N1340" s="4">
        <v>5683.7289585300005</v>
      </c>
      <c r="O1340" s="4">
        <v>5683.7289585300005</v>
      </c>
      <c r="P1340" s="4">
        <v>6888.1848712000001</v>
      </c>
      <c r="Q1340" s="4">
        <v>7206.1931656199995</v>
      </c>
      <c r="R1340" s="4">
        <v>7206.1931656199995</v>
      </c>
      <c r="S1340" s="4">
        <v>7206.1931656199995</v>
      </c>
      <c r="T1340" s="4">
        <v>7206.1931656199995</v>
      </c>
      <c r="U1340" s="4">
        <v>7206.1931656199995</v>
      </c>
      <c r="V1340" s="4">
        <v>7206.1931656199995</v>
      </c>
      <c r="W1340" s="4">
        <v>7206.1931656199995</v>
      </c>
      <c r="X1340" s="4">
        <v>7206.1931656199995</v>
      </c>
      <c r="Y1340" s="4">
        <v>7206.1931656199995</v>
      </c>
      <c r="Z1340" s="4">
        <v>6766.2231656200001</v>
      </c>
      <c r="AA1340" s="4">
        <v>6783.0512700700001</v>
      </c>
      <c r="AB1340" s="4">
        <v>6783.0512700700001</v>
      </c>
      <c r="AC1340" s="4">
        <v>6783.0512700700001</v>
      </c>
      <c r="AD1340" s="4">
        <v>6948.3799996600001</v>
      </c>
      <c r="AE1340" s="4">
        <v>6948.3799996600001</v>
      </c>
      <c r="AF1340" s="4">
        <v>6948.3799996600001</v>
      </c>
      <c r="AG1340" s="4">
        <v>6948.3799996600001</v>
      </c>
    </row>
    <row r="1341" spans="1:33">
      <c r="A1341" s="54" t="s">
        <v>240</v>
      </c>
      <c r="B1341" s="57" t="s">
        <v>67</v>
      </c>
      <c r="C1341" s="57" t="s">
        <v>105</v>
      </c>
      <c r="D1341" s="57" t="s">
        <v>106</v>
      </c>
      <c r="E1341" s="57" t="s">
        <v>52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0</v>
      </c>
      <c r="AD1341" s="4">
        <v>0</v>
      </c>
      <c r="AE1341" s="4">
        <v>0</v>
      </c>
      <c r="AF1341" s="4">
        <v>0</v>
      </c>
      <c r="AG1341" s="4">
        <v>0</v>
      </c>
    </row>
    <row r="1342" spans="1:33">
      <c r="A1342" s="54" t="s">
        <v>240</v>
      </c>
      <c r="B1342" s="57" t="s">
        <v>66</v>
      </c>
      <c r="C1342" s="57" t="s">
        <v>107</v>
      </c>
      <c r="D1342" s="57" t="s">
        <v>108</v>
      </c>
      <c r="E1342" s="57" t="s">
        <v>52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</row>
    <row r="1343" spans="1:33">
      <c r="A1343" s="54" t="s">
        <v>240</v>
      </c>
      <c r="B1343" s="57" t="s">
        <v>66</v>
      </c>
      <c r="C1343" s="57" t="s">
        <v>109</v>
      </c>
      <c r="D1343" s="57" t="s">
        <v>110</v>
      </c>
      <c r="E1343" s="57" t="s">
        <v>52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</row>
    <row r="1344" spans="1:33">
      <c r="A1344" s="54" t="s">
        <v>240</v>
      </c>
      <c r="B1344" s="57" t="s">
        <v>66</v>
      </c>
      <c r="C1344" s="57" t="s">
        <v>111</v>
      </c>
      <c r="D1344" s="57" t="s">
        <v>112</v>
      </c>
      <c r="E1344" s="57" t="s">
        <v>52</v>
      </c>
      <c r="F1344" s="4">
        <v>442.48</v>
      </c>
      <c r="G1344" s="4">
        <v>442.48</v>
      </c>
      <c r="H1344" s="4">
        <v>781.97255025000004</v>
      </c>
      <c r="I1344" s="4">
        <v>1104.7096603999998</v>
      </c>
      <c r="J1344" s="4">
        <v>2954.1126191600001</v>
      </c>
      <c r="K1344" s="4">
        <v>3393.8072612999999</v>
      </c>
      <c r="L1344" s="4">
        <v>4435.6560140999991</v>
      </c>
      <c r="M1344" s="4">
        <v>4435.6560140999991</v>
      </c>
      <c r="N1344" s="4">
        <v>4435.6560140999991</v>
      </c>
      <c r="O1344" s="4">
        <v>4435.6560140999991</v>
      </c>
      <c r="P1344" s="4">
        <v>7511.2076590199995</v>
      </c>
      <c r="Q1344" s="4">
        <v>7842.4799263699997</v>
      </c>
      <c r="R1344" s="4">
        <v>7842.4799263699997</v>
      </c>
      <c r="S1344" s="4">
        <v>7842.4799263699997</v>
      </c>
      <c r="T1344" s="4">
        <v>7669.9999263700001</v>
      </c>
      <c r="U1344" s="4">
        <v>7669.9999263700001</v>
      </c>
      <c r="V1344" s="4">
        <v>7669.9999263700001</v>
      </c>
      <c r="W1344" s="4">
        <v>7669.9999263700001</v>
      </c>
      <c r="X1344" s="4">
        <v>7670.00000043</v>
      </c>
      <c r="Y1344" s="4">
        <v>7400.00000043</v>
      </c>
      <c r="Z1344" s="4">
        <v>7400.00000043</v>
      </c>
      <c r="AA1344" s="4">
        <v>7400.00000043</v>
      </c>
      <c r="AB1344" s="4">
        <v>7400.00000043</v>
      </c>
      <c r="AC1344" s="4">
        <v>7400.00000043</v>
      </c>
      <c r="AD1344" s="4">
        <v>7400.00000043</v>
      </c>
      <c r="AE1344" s="4">
        <v>7400.00000043</v>
      </c>
      <c r="AF1344" s="4">
        <v>7400.00000043</v>
      </c>
      <c r="AG1344" s="4">
        <v>7400.00000043</v>
      </c>
    </row>
    <row r="1345" spans="1:33">
      <c r="A1345" s="54" t="s">
        <v>240</v>
      </c>
      <c r="B1345" s="57" t="s">
        <v>66</v>
      </c>
      <c r="C1345" s="57" t="s">
        <v>113</v>
      </c>
      <c r="D1345" s="57" t="s">
        <v>114</v>
      </c>
      <c r="E1345" s="57" t="s">
        <v>52</v>
      </c>
      <c r="F1345" s="4">
        <v>258.73</v>
      </c>
      <c r="G1345" s="4">
        <v>396.73</v>
      </c>
      <c r="H1345" s="4">
        <v>1061.1352705100001</v>
      </c>
      <c r="I1345" s="4">
        <v>1472.7300509199999</v>
      </c>
      <c r="J1345" s="4">
        <v>4098.1623656600004</v>
      </c>
      <c r="K1345" s="4">
        <v>6236.7311670800009</v>
      </c>
      <c r="L1345" s="4">
        <v>6236.7311670800009</v>
      </c>
      <c r="M1345" s="4">
        <v>6236.7311670800009</v>
      </c>
      <c r="N1345" s="4">
        <v>6236.7311683700009</v>
      </c>
      <c r="O1345" s="4">
        <v>6236.7311683700009</v>
      </c>
      <c r="P1345" s="4">
        <v>6236.7311683700009</v>
      </c>
      <c r="Q1345" s="4">
        <v>6236.7311683700009</v>
      </c>
      <c r="R1345" s="4">
        <v>6236.7311683700009</v>
      </c>
      <c r="S1345" s="4">
        <v>6236.7311683700009</v>
      </c>
      <c r="T1345" s="4">
        <v>6236.7311683700009</v>
      </c>
      <c r="U1345" s="4">
        <v>6236.7311683700009</v>
      </c>
      <c r="V1345" s="4">
        <v>6236.73116837</v>
      </c>
      <c r="W1345" s="4">
        <v>6236.73116837</v>
      </c>
      <c r="X1345" s="4">
        <v>6236.73116837</v>
      </c>
      <c r="Y1345" s="4">
        <v>6236.73116837</v>
      </c>
      <c r="Z1345" s="4">
        <v>6236.73116837</v>
      </c>
      <c r="AA1345" s="4">
        <v>6236.73116837</v>
      </c>
      <c r="AB1345" s="4">
        <v>6236.73116837</v>
      </c>
      <c r="AC1345" s="4">
        <v>6236.73116837</v>
      </c>
      <c r="AD1345" s="4">
        <v>8612.3193500899997</v>
      </c>
      <c r="AE1345" s="4">
        <v>8499.1293500899992</v>
      </c>
      <c r="AF1345" s="4">
        <v>8499.1293500899992</v>
      </c>
      <c r="AG1345" s="4">
        <v>8499.1293500899992</v>
      </c>
    </row>
    <row r="1346" spans="1:33">
      <c r="A1346" s="54" t="s">
        <v>240</v>
      </c>
      <c r="B1346" s="57" t="s">
        <v>66</v>
      </c>
      <c r="C1346" s="57" t="s">
        <v>115</v>
      </c>
      <c r="D1346" s="57" t="s">
        <v>116</v>
      </c>
      <c r="E1346" s="57" t="s">
        <v>52</v>
      </c>
      <c r="F1346" s="4">
        <v>198.01</v>
      </c>
      <c r="G1346" s="4">
        <v>198.01</v>
      </c>
      <c r="H1346" s="4">
        <v>274.88682273999996</v>
      </c>
      <c r="I1346" s="4">
        <v>290.77482792000001</v>
      </c>
      <c r="J1346" s="4">
        <v>290.77482792000001</v>
      </c>
      <c r="K1346" s="4">
        <v>290.77482792000001</v>
      </c>
      <c r="L1346" s="4">
        <v>290.77482792000001</v>
      </c>
      <c r="M1346" s="4">
        <v>290.77482792000001</v>
      </c>
      <c r="N1346" s="4">
        <v>290.77482792000001</v>
      </c>
      <c r="O1346" s="4">
        <v>290.77482792000001</v>
      </c>
      <c r="P1346" s="4">
        <v>290.77482792000001</v>
      </c>
      <c r="Q1346" s="4">
        <v>290.77482792000001</v>
      </c>
      <c r="R1346" s="4">
        <v>290.77482792000001</v>
      </c>
      <c r="S1346" s="4">
        <v>290.77482913</v>
      </c>
      <c r="T1346" s="4">
        <v>290.77482913</v>
      </c>
      <c r="U1346" s="4">
        <v>290.77482913</v>
      </c>
      <c r="V1346" s="4">
        <v>290.77482913</v>
      </c>
      <c r="W1346" s="4">
        <v>290.77482913</v>
      </c>
      <c r="X1346" s="4">
        <v>290.77482913</v>
      </c>
      <c r="Y1346" s="4">
        <v>92.764829129999995</v>
      </c>
      <c r="Z1346" s="4">
        <v>92.764829129999995</v>
      </c>
      <c r="AA1346" s="4">
        <v>92.764829129999995</v>
      </c>
      <c r="AB1346" s="4">
        <v>92.764829129999995</v>
      </c>
      <c r="AC1346" s="4">
        <v>117.66301502</v>
      </c>
      <c r="AD1346" s="4">
        <v>150.13313891999999</v>
      </c>
      <c r="AE1346" s="4">
        <v>150.13313891999999</v>
      </c>
      <c r="AF1346" s="4">
        <v>150.13313891999999</v>
      </c>
      <c r="AG1346" s="4">
        <v>150.13313891999999</v>
      </c>
    </row>
    <row r="1347" spans="1:33">
      <c r="A1347" s="54" t="s">
        <v>240</v>
      </c>
      <c r="B1347" s="57" t="s">
        <v>66</v>
      </c>
      <c r="C1347" s="57" t="s">
        <v>117</v>
      </c>
      <c r="D1347" s="57" t="s">
        <v>118</v>
      </c>
      <c r="E1347" s="57" t="s">
        <v>52</v>
      </c>
      <c r="F1347" s="4">
        <v>0</v>
      </c>
      <c r="G1347" s="4">
        <v>0</v>
      </c>
      <c r="H1347" s="4">
        <v>112.22682143999999</v>
      </c>
      <c r="I1347" s="4">
        <v>616.68635701000005</v>
      </c>
      <c r="J1347" s="4">
        <v>616.68635701000005</v>
      </c>
      <c r="K1347" s="4">
        <v>616.68635701000005</v>
      </c>
      <c r="L1347" s="4">
        <v>616.68635701000005</v>
      </c>
      <c r="M1347" s="4">
        <v>616.68635861000007</v>
      </c>
      <c r="N1347" s="4">
        <v>616.68635861000007</v>
      </c>
      <c r="O1347" s="4">
        <v>616.68635861000007</v>
      </c>
      <c r="P1347" s="4">
        <v>616.68635861000007</v>
      </c>
      <c r="Q1347" s="4">
        <v>616.68637378000005</v>
      </c>
      <c r="R1347" s="4">
        <v>616.68637378000005</v>
      </c>
      <c r="S1347" s="4">
        <v>616.68637378000005</v>
      </c>
      <c r="T1347" s="4">
        <v>616.68637378000005</v>
      </c>
      <c r="U1347" s="4">
        <v>616.68637378000005</v>
      </c>
      <c r="V1347" s="4">
        <v>616.68637378000005</v>
      </c>
      <c r="W1347" s="4">
        <v>616.68637378000005</v>
      </c>
      <c r="X1347" s="4">
        <v>616.68637852000006</v>
      </c>
      <c r="Y1347" s="4">
        <v>616.68637852000006</v>
      </c>
      <c r="Z1347" s="4">
        <v>616.68637852000006</v>
      </c>
      <c r="AA1347" s="4">
        <v>616.68638600000008</v>
      </c>
      <c r="AB1347" s="4">
        <v>616.68638600000008</v>
      </c>
      <c r="AC1347" s="4">
        <v>616.68639129000007</v>
      </c>
      <c r="AD1347" s="4">
        <v>616.68639129000007</v>
      </c>
      <c r="AE1347" s="4">
        <v>980.02738947</v>
      </c>
      <c r="AF1347" s="4">
        <v>980.02738947</v>
      </c>
      <c r="AG1347" s="4">
        <v>980.02738947</v>
      </c>
    </row>
    <row r="1348" spans="1:33">
      <c r="A1348" s="54" t="s">
        <v>240</v>
      </c>
      <c r="B1348" s="57" t="s">
        <v>66</v>
      </c>
      <c r="C1348" s="57" t="s">
        <v>119</v>
      </c>
      <c r="D1348" s="57" t="s">
        <v>120</v>
      </c>
      <c r="E1348" s="57" t="s">
        <v>52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240</v>
      </c>
      <c r="B1349" s="57" t="s">
        <v>66</v>
      </c>
      <c r="C1349" s="57" t="s">
        <v>121</v>
      </c>
      <c r="D1349" s="57" t="s">
        <v>122</v>
      </c>
      <c r="E1349" s="57" t="s">
        <v>52</v>
      </c>
      <c r="F1349" s="4">
        <v>0</v>
      </c>
      <c r="G1349" s="4">
        <v>40.020000000000003</v>
      </c>
      <c r="H1349" s="4">
        <v>270.48</v>
      </c>
      <c r="I1349" s="4">
        <v>270.48</v>
      </c>
      <c r="J1349" s="4">
        <v>270.48</v>
      </c>
      <c r="K1349" s="4">
        <v>270.48</v>
      </c>
      <c r="L1349" s="4">
        <v>270.48</v>
      </c>
      <c r="M1349" s="4">
        <v>270.48</v>
      </c>
      <c r="N1349" s="4">
        <v>270.48</v>
      </c>
      <c r="O1349" s="4">
        <v>270.48</v>
      </c>
      <c r="P1349" s="4">
        <v>270.48</v>
      </c>
      <c r="Q1349" s="4">
        <v>270.48</v>
      </c>
      <c r="R1349" s="4">
        <v>270.48</v>
      </c>
      <c r="S1349" s="4">
        <v>270.48</v>
      </c>
      <c r="T1349" s="4">
        <v>270.48</v>
      </c>
      <c r="U1349" s="4">
        <v>270.48</v>
      </c>
      <c r="V1349" s="4">
        <v>270.48</v>
      </c>
      <c r="W1349" s="4">
        <v>270.48</v>
      </c>
      <c r="X1349" s="4">
        <v>270.48</v>
      </c>
      <c r="Y1349" s="4">
        <v>270.48</v>
      </c>
      <c r="Z1349" s="4">
        <v>270.48</v>
      </c>
      <c r="AA1349" s="4">
        <v>270.48</v>
      </c>
      <c r="AB1349" s="4">
        <v>270.48</v>
      </c>
      <c r="AC1349" s="4">
        <v>270.48</v>
      </c>
      <c r="AD1349" s="4">
        <v>270.48</v>
      </c>
      <c r="AE1349" s="4">
        <v>270.48</v>
      </c>
      <c r="AF1349" s="4">
        <v>270.48</v>
      </c>
      <c r="AG1349" s="4">
        <v>270.48</v>
      </c>
    </row>
    <row r="1350" spans="1:33">
      <c r="A1350" s="54" t="s">
        <v>240</v>
      </c>
      <c r="B1350" s="57" t="s">
        <v>66</v>
      </c>
      <c r="C1350" s="57" t="s">
        <v>123</v>
      </c>
      <c r="D1350" s="57" t="s">
        <v>124</v>
      </c>
      <c r="E1350" s="57" t="s">
        <v>52</v>
      </c>
      <c r="F1350" s="4">
        <v>113.18</v>
      </c>
      <c r="G1350" s="4">
        <v>113.18</v>
      </c>
      <c r="H1350" s="4">
        <v>447.01189467</v>
      </c>
      <c r="I1350" s="4">
        <v>453.84164481000005</v>
      </c>
      <c r="J1350" s="4">
        <v>453.84164481000005</v>
      </c>
      <c r="K1350" s="4">
        <v>453.84164481000005</v>
      </c>
      <c r="L1350" s="4">
        <v>453.84164481000005</v>
      </c>
      <c r="M1350" s="4">
        <v>453.84164481000005</v>
      </c>
      <c r="N1350" s="4">
        <v>453.84164481000005</v>
      </c>
      <c r="O1350" s="4">
        <v>453.84164601999998</v>
      </c>
      <c r="P1350" s="4">
        <v>453.84164742000002</v>
      </c>
      <c r="Q1350" s="4">
        <v>453.84164742000002</v>
      </c>
      <c r="R1350" s="4">
        <v>453.84164742000002</v>
      </c>
      <c r="S1350" s="4">
        <v>453.84164742000002</v>
      </c>
      <c r="T1350" s="4">
        <v>453.84164742000002</v>
      </c>
      <c r="U1350" s="4">
        <v>453.84164742000002</v>
      </c>
      <c r="V1350" s="4">
        <v>396.44446249999999</v>
      </c>
      <c r="W1350" s="4">
        <v>396.44446249999999</v>
      </c>
      <c r="X1350" s="4">
        <v>402.51361539999999</v>
      </c>
      <c r="Y1350" s="4">
        <v>402.51361539999999</v>
      </c>
      <c r="Z1350" s="4">
        <v>402.51361539999999</v>
      </c>
      <c r="AA1350" s="4">
        <v>542.20460968999998</v>
      </c>
      <c r="AB1350" s="4">
        <v>818.74177255999996</v>
      </c>
      <c r="AC1350" s="4">
        <v>818.74177255999996</v>
      </c>
      <c r="AD1350" s="4">
        <v>818.74177255999996</v>
      </c>
      <c r="AE1350" s="4">
        <v>818.74177255999996</v>
      </c>
      <c r="AF1350" s="4">
        <v>818.74177255999996</v>
      </c>
      <c r="AG1350" s="4">
        <v>818.74177255999996</v>
      </c>
    </row>
    <row r="1351" spans="1:33">
      <c r="A1351" s="54" t="s">
        <v>240</v>
      </c>
      <c r="B1351" s="57" t="s">
        <v>66</v>
      </c>
      <c r="C1351" s="57" t="s">
        <v>265</v>
      </c>
      <c r="D1351" s="57" t="s">
        <v>302</v>
      </c>
      <c r="E1351" s="57" t="s">
        <v>52</v>
      </c>
      <c r="F1351" s="4">
        <v>0</v>
      </c>
      <c r="G1351" s="4">
        <v>0</v>
      </c>
      <c r="H1351" s="4">
        <v>456.09619823999998</v>
      </c>
      <c r="I1351" s="4">
        <v>456.09619823999998</v>
      </c>
      <c r="J1351" s="4">
        <v>456.09619823999998</v>
      </c>
      <c r="K1351" s="4">
        <v>456.09619823999998</v>
      </c>
      <c r="L1351" s="4">
        <v>979.82101307000005</v>
      </c>
      <c r="M1351" s="4">
        <v>979.82101307000005</v>
      </c>
      <c r="N1351" s="4">
        <v>979.82101307000005</v>
      </c>
      <c r="O1351" s="4">
        <v>979.82101307000005</v>
      </c>
      <c r="P1351" s="4">
        <v>979.82101307000005</v>
      </c>
      <c r="Q1351" s="4">
        <v>979.82101471999999</v>
      </c>
      <c r="R1351" s="4">
        <v>979.82101471999999</v>
      </c>
      <c r="S1351" s="4">
        <v>979.82101471999999</v>
      </c>
      <c r="T1351" s="4">
        <v>979.82101471999999</v>
      </c>
      <c r="U1351" s="4">
        <v>979.82101471999999</v>
      </c>
      <c r="V1351" s="4">
        <v>979.82101471999999</v>
      </c>
      <c r="W1351" s="4">
        <v>979.82101471999999</v>
      </c>
      <c r="X1351" s="4">
        <v>979.82101471999999</v>
      </c>
      <c r="Y1351" s="4">
        <v>979.82101471999999</v>
      </c>
      <c r="Z1351" s="4">
        <v>1399.9999922100001</v>
      </c>
      <c r="AA1351" s="4">
        <v>1399.9999922100001</v>
      </c>
      <c r="AB1351" s="4">
        <v>1399.9999922100001</v>
      </c>
      <c r="AC1351" s="4">
        <v>1399.9999922100001</v>
      </c>
      <c r="AD1351" s="4">
        <v>1506.7237306699999</v>
      </c>
      <c r="AE1351" s="4">
        <v>1506.7237306699999</v>
      </c>
      <c r="AF1351" s="4">
        <v>1506.7237306699999</v>
      </c>
      <c r="AG1351" s="4">
        <v>1506.7237306699999</v>
      </c>
    </row>
    <row r="1352" spans="1:33">
      <c r="A1352" s="54" t="s">
        <v>240</v>
      </c>
      <c r="B1352" s="57" t="s">
        <v>66</v>
      </c>
      <c r="C1352" s="57" t="s">
        <v>264</v>
      </c>
      <c r="D1352" s="57" t="s">
        <v>163</v>
      </c>
      <c r="E1352" s="57" t="s">
        <v>52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240</v>
      </c>
      <c r="B1353" s="57" t="s">
        <v>68</v>
      </c>
      <c r="C1353" s="57" t="s">
        <v>125</v>
      </c>
      <c r="D1353" s="57" t="s">
        <v>126</v>
      </c>
      <c r="E1353" s="57" t="s">
        <v>52</v>
      </c>
      <c r="F1353" s="4">
        <v>0</v>
      </c>
      <c r="G1353" s="4">
        <v>0</v>
      </c>
      <c r="H1353" s="4">
        <v>3.1090000000000002E-5</v>
      </c>
      <c r="I1353" s="4">
        <v>6.1249999999999998E-5</v>
      </c>
      <c r="J1353" s="4">
        <v>1.0049899999999999E-3</v>
      </c>
      <c r="K1353" s="4">
        <v>1.0049899999999999E-3</v>
      </c>
      <c r="L1353" s="4">
        <v>1.0049899999999999E-3</v>
      </c>
      <c r="M1353" s="4">
        <v>1.00749E-3</v>
      </c>
      <c r="N1353" s="4">
        <v>1.00749E-3</v>
      </c>
      <c r="O1353" s="4">
        <v>1.0104399999999998E-3</v>
      </c>
      <c r="P1353" s="4">
        <v>1.0104399999999998E-3</v>
      </c>
      <c r="Q1353" s="4">
        <v>1.0134899999999999E-3</v>
      </c>
      <c r="R1353" s="4">
        <v>1.0205800000000001E-3</v>
      </c>
      <c r="S1353" s="4">
        <v>1.0205800000000001E-3</v>
      </c>
      <c r="T1353" s="4">
        <v>1.0205800000000001E-3</v>
      </c>
      <c r="U1353" s="4">
        <v>1.0205800000000001E-3</v>
      </c>
      <c r="V1353" s="4">
        <v>1.0205800000000001E-3</v>
      </c>
      <c r="W1353" s="4">
        <v>1.0205800000000001E-3</v>
      </c>
      <c r="X1353" s="4">
        <v>1.0205800000000001E-3</v>
      </c>
      <c r="Y1353" s="4">
        <v>1.0238300000000001E-3</v>
      </c>
      <c r="Z1353" s="4">
        <v>1.04302E-3</v>
      </c>
      <c r="AA1353" s="4">
        <v>1.0459599999999999E-3</v>
      </c>
      <c r="AB1353" s="4">
        <v>1.0459599999999999E-3</v>
      </c>
      <c r="AC1353" s="4">
        <v>1.0459599999999999E-3</v>
      </c>
      <c r="AD1353" s="4">
        <v>1.0459599999999999E-3</v>
      </c>
      <c r="AE1353" s="4">
        <v>1.05875E-3</v>
      </c>
      <c r="AF1353" s="4">
        <v>1.05875E-3</v>
      </c>
      <c r="AG1353" s="4">
        <v>1.05875E-3</v>
      </c>
    </row>
    <row r="1354" spans="1:33">
      <c r="A1354" s="54" t="s">
        <v>240</v>
      </c>
      <c r="B1354" s="57" t="s">
        <v>68</v>
      </c>
      <c r="C1354" s="57" t="s">
        <v>127</v>
      </c>
      <c r="D1354" s="57" t="s">
        <v>128</v>
      </c>
      <c r="E1354" s="57" t="s">
        <v>52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</row>
    <row r="1355" spans="1:33">
      <c r="A1355" s="54" t="s">
        <v>240</v>
      </c>
      <c r="B1355" s="57" t="s">
        <v>68</v>
      </c>
      <c r="C1355" s="57" t="s">
        <v>129</v>
      </c>
      <c r="D1355" s="57" t="s">
        <v>130</v>
      </c>
      <c r="E1355" s="57" t="s">
        <v>52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</row>
    <row r="1356" spans="1:33">
      <c r="A1356" s="54" t="s">
        <v>240</v>
      </c>
      <c r="B1356" s="57" t="s">
        <v>68</v>
      </c>
      <c r="C1356" s="57" t="s">
        <v>131</v>
      </c>
      <c r="D1356" s="57" t="s">
        <v>132</v>
      </c>
      <c r="E1356" s="57" t="s">
        <v>52</v>
      </c>
      <c r="F1356" s="4">
        <v>1934.5000000000002</v>
      </c>
      <c r="G1356" s="4">
        <v>1934.5000000000002</v>
      </c>
      <c r="H1356" s="4">
        <v>1934.5000169300001</v>
      </c>
      <c r="I1356" s="4">
        <v>2634.5000098</v>
      </c>
      <c r="J1356" s="4">
        <v>2937.8938821900001</v>
      </c>
      <c r="K1356" s="4">
        <v>2937.8938821900001</v>
      </c>
      <c r="L1356" s="4">
        <v>2937.8938821900001</v>
      </c>
      <c r="M1356" s="4">
        <v>2937.8938821900001</v>
      </c>
      <c r="N1356" s="4">
        <v>3027.8434831099999</v>
      </c>
      <c r="O1356" s="4">
        <v>3343.3662599300001</v>
      </c>
      <c r="P1356" s="4">
        <v>3338.5471705199998</v>
      </c>
      <c r="Q1356" s="4">
        <v>3338.5471705199998</v>
      </c>
      <c r="R1356" s="4">
        <v>3338.5471705199998</v>
      </c>
      <c r="S1356" s="4">
        <v>3338.5471705199998</v>
      </c>
      <c r="T1356" s="4">
        <v>3338.5471705199998</v>
      </c>
      <c r="U1356" s="4">
        <v>3338.5471705199998</v>
      </c>
      <c r="V1356" s="4">
        <v>3338.5471705199998</v>
      </c>
      <c r="W1356" s="4">
        <v>3338.5471705199998</v>
      </c>
      <c r="X1356" s="4">
        <v>3329.8188683400003</v>
      </c>
      <c r="Y1356" s="4">
        <v>3198.6188683400001</v>
      </c>
      <c r="Z1356" s="4">
        <v>2886.6188683400001</v>
      </c>
      <c r="AA1356" s="4">
        <v>3115.1315140699999</v>
      </c>
      <c r="AB1356" s="4">
        <v>3313.4599880800001</v>
      </c>
      <c r="AC1356" s="4">
        <v>3073.4599880800001</v>
      </c>
      <c r="AD1356" s="4">
        <v>3125.9174902300001</v>
      </c>
      <c r="AE1356" s="4">
        <v>2766.9608419199999</v>
      </c>
      <c r="AF1356" s="4">
        <v>2687.0108419200001</v>
      </c>
      <c r="AG1356" s="4">
        <v>2687.0108419200001</v>
      </c>
    </row>
    <row r="1357" spans="1:33">
      <c r="A1357" s="54" t="s">
        <v>240</v>
      </c>
      <c r="B1357" s="57" t="s">
        <v>68</v>
      </c>
      <c r="C1357" s="57" t="s">
        <v>133</v>
      </c>
      <c r="D1357" s="57" t="s">
        <v>134</v>
      </c>
      <c r="E1357" s="57" t="s">
        <v>52</v>
      </c>
      <c r="F1357" s="4">
        <v>2438.67</v>
      </c>
      <c r="G1357" s="4">
        <v>3283.2299999999996</v>
      </c>
      <c r="H1357" s="4">
        <v>3332.8070449799993</v>
      </c>
      <c r="I1357" s="4">
        <v>3885.1307021999996</v>
      </c>
      <c r="J1357" s="4">
        <v>4076.0950175499993</v>
      </c>
      <c r="K1357" s="4">
        <v>4076.0950175499993</v>
      </c>
      <c r="L1357" s="4">
        <v>4076.0950175499993</v>
      </c>
      <c r="M1357" s="4">
        <v>4076.0950243399993</v>
      </c>
      <c r="N1357" s="4">
        <v>4130.9587118299996</v>
      </c>
      <c r="O1357" s="4">
        <v>4160.8901887100001</v>
      </c>
      <c r="P1357" s="4">
        <v>4160.8901887100001</v>
      </c>
      <c r="Q1357" s="4">
        <v>4160.8901887100001</v>
      </c>
      <c r="R1357" s="4">
        <v>4160.8902314299994</v>
      </c>
      <c r="S1357" s="4">
        <v>4097.8902314299994</v>
      </c>
      <c r="T1357" s="4">
        <v>3677.8902314299994</v>
      </c>
      <c r="U1357" s="4">
        <v>3677.8902324499995</v>
      </c>
      <c r="V1357" s="4">
        <v>3496.1902633299992</v>
      </c>
      <c r="W1357" s="4">
        <v>3496.1902633299992</v>
      </c>
      <c r="X1357" s="4">
        <v>3837.6693667099994</v>
      </c>
      <c r="Y1357" s="4">
        <v>3725.9903933599994</v>
      </c>
      <c r="Z1357" s="4">
        <v>3806.7926981099995</v>
      </c>
      <c r="AA1357" s="4">
        <v>3617.9099982999996</v>
      </c>
      <c r="AB1357" s="4">
        <v>3843.2211107999992</v>
      </c>
      <c r="AC1357" s="4">
        <v>3685.7211107999992</v>
      </c>
      <c r="AD1357" s="4">
        <v>3746.6745689499994</v>
      </c>
      <c r="AE1357" s="4">
        <v>4490.2368113599996</v>
      </c>
      <c r="AF1357" s="4">
        <v>4314.3268113599997</v>
      </c>
      <c r="AG1357" s="4">
        <v>4314.3268113599997</v>
      </c>
    </row>
    <row r="1358" spans="1:33">
      <c r="A1358" s="54" t="s">
        <v>240</v>
      </c>
      <c r="B1358" s="57" t="s">
        <v>68</v>
      </c>
      <c r="C1358" s="57" t="s">
        <v>135</v>
      </c>
      <c r="D1358" s="57" t="s">
        <v>136</v>
      </c>
      <c r="E1358" s="57" t="s">
        <v>52</v>
      </c>
      <c r="F1358" s="4">
        <v>0</v>
      </c>
      <c r="G1358" s="4">
        <v>0</v>
      </c>
      <c r="H1358" s="4">
        <v>500.00005225000001</v>
      </c>
      <c r="I1358" s="4">
        <v>500.00005225000001</v>
      </c>
      <c r="J1358" s="4">
        <v>1055.6387238</v>
      </c>
      <c r="K1358" s="4">
        <v>1999.9999991899999</v>
      </c>
      <c r="L1358" s="4">
        <v>1999.9999991899999</v>
      </c>
      <c r="M1358" s="4">
        <v>1999.9999991899999</v>
      </c>
      <c r="N1358" s="4">
        <v>1999.9999991899999</v>
      </c>
      <c r="O1358" s="4">
        <v>1999.9999991899999</v>
      </c>
      <c r="P1358" s="4">
        <v>1999.9999991899999</v>
      </c>
      <c r="Q1358" s="4">
        <v>1999.9999991899999</v>
      </c>
      <c r="R1358" s="4">
        <v>1999.9999991899999</v>
      </c>
      <c r="S1358" s="4">
        <v>1999.9999991899999</v>
      </c>
      <c r="T1358" s="4">
        <v>1999.9999991899999</v>
      </c>
      <c r="U1358" s="4">
        <v>1999.9999991899999</v>
      </c>
      <c r="V1358" s="4">
        <v>1999.9999991899999</v>
      </c>
      <c r="W1358" s="4">
        <v>1999.9999991899999</v>
      </c>
      <c r="X1358" s="4">
        <v>1999.9999991899999</v>
      </c>
      <c r="Y1358" s="4">
        <v>1999.9999991899999</v>
      </c>
      <c r="Z1358" s="4">
        <v>1999.9999991899999</v>
      </c>
      <c r="AA1358" s="4">
        <v>1999.9999991899999</v>
      </c>
      <c r="AB1358" s="4">
        <v>1999.9999991899999</v>
      </c>
      <c r="AC1358" s="4">
        <v>1999.9999991899999</v>
      </c>
      <c r="AD1358" s="4">
        <v>1999.9999991899999</v>
      </c>
      <c r="AE1358" s="4">
        <v>1999.9999991899999</v>
      </c>
      <c r="AF1358" s="4">
        <v>1999.9999991899999</v>
      </c>
      <c r="AG1358" s="4">
        <v>1999.9999991899999</v>
      </c>
    </row>
    <row r="1359" spans="1:33">
      <c r="A1359" s="54" t="s">
        <v>240</v>
      </c>
      <c r="B1359" s="57" t="s">
        <v>68</v>
      </c>
      <c r="C1359" s="57" t="s">
        <v>137</v>
      </c>
      <c r="D1359" s="57" t="s">
        <v>138</v>
      </c>
      <c r="E1359" s="57" t="s">
        <v>52</v>
      </c>
      <c r="F1359" s="4">
        <v>0</v>
      </c>
      <c r="G1359" s="4">
        <v>0</v>
      </c>
      <c r="H1359" s="4">
        <v>1.044E-5</v>
      </c>
      <c r="I1359" s="4">
        <v>1.044E-5</v>
      </c>
      <c r="J1359" s="4">
        <v>2.033E-5</v>
      </c>
      <c r="K1359" s="4">
        <v>1.0315999999999999E-4</v>
      </c>
      <c r="L1359" s="4">
        <v>1.0315999999999999E-4</v>
      </c>
      <c r="M1359" s="4">
        <v>1.0632E-4</v>
      </c>
      <c r="N1359" s="4">
        <v>1.1009E-4</v>
      </c>
      <c r="O1359" s="4">
        <v>1.1009E-4</v>
      </c>
      <c r="P1359" s="4">
        <v>1.3536000000000001E-4</v>
      </c>
      <c r="Q1359" s="4">
        <v>1.3536000000000001E-4</v>
      </c>
      <c r="R1359" s="4">
        <v>1.3536000000000001E-4</v>
      </c>
      <c r="S1359" s="4">
        <v>1.3536000000000001E-4</v>
      </c>
      <c r="T1359" s="4">
        <v>1.3536000000000001E-4</v>
      </c>
      <c r="U1359" s="4">
        <v>1.3536000000000001E-4</v>
      </c>
      <c r="V1359" s="4">
        <v>1.3932000000000001E-4</v>
      </c>
      <c r="W1359" s="4">
        <v>1.3932000000000001E-4</v>
      </c>
      <c r="X1359" s="4">
        <v>1.4558999999999999E-4</v>
      </c>
      <c r="Y1359" s="4">
        <v>1.4558999999999999E-4</v>
      </c>
      <c r="Z1359" s="4">
        <v>1.4558999999999999E-4</v>
      </c>
      <c r="AA1359" s="4">
        <v>1.5031000000000002E-4</v>
      </c>
      <c r="AB1359" s="4">
        <v>1.5408000000000002E-4</v>
      </c>
      <c r="AC1359" s="4">
        <v>1.5408000000000002E-4</v>
      </c>
      <c r="AD1359" s="4">
        <v>1.7259E-4</v>
      </c>
      <c r="AE1359" s="4">
        <v>1.7259E-4</v>
      </c>
      <c r="AF1359" s="4">
        <v>1.7259E-4</v>
      </c>
      <c r="AG1359" s="4">
        <v>1.7259E-4</v>
      </c>
    </row>
    <row r="1360" spans="1:33">
      <c r="A1360" s="54" t="s">
        <v>240</v>
      </c>
      <c r="B1360" s="57" t="s">
        <v>69</v>
      </c>
      <c r="C1360" s="57" t="s">
        <v>139</v>
      </c>
      <c r="D1360" s="57" t="s">
        <v>140</v>
      </c>
      <c r="E1360" s="57" t="s">
        <v>52</v>
      </c>
      <c r="F1360" s="4">
        <v>324.5</v>
      </c>
      <c r="G1360" s="4">
        <v>324.5</v>
      </c>
      <c r="H1360" s="4">
        <v>324.50004238999998</v>
      </c>
      <c r="I1360" s="4">
        <v>496.57865013000003</v>
      </c>
      <c r="J1360" s="4">
        <v>652.55856692999998</v>
      </c>
      <c r="K1360" s="4">
        <v>652.55857272000003</v>
      </c>
      <c r="L1360" s="4">
        <v>652.55857272000003</v>
      </c>
      <c r="M1360" s="4">
        <v>652.55857986000001</v>
      </c>
      <c r="N1360" s="4">
        <v>652.55858780999995</v>
      </c>
      <c r="O1360" s="4">
        <v>652.55860082000004</v>
      </c>
      <c r="P1360" s="4">
        <v>652.55860206</v>
      </c>
      <c r="Q1360" s="4">
        <v>526.05862003000004</v>
      </c>
      <c r="R1360" s="4">
        <v>526.05862003000004</v>
      </c>
      <c r="S1360" s="4">
        <v>526.05862003000004</v>
      </c>
      <c r="T1360" s="4">
        <v>367.05862002999999</v>
      </c>
      <c r="U1360" s="4">
        <v>367.05862866999996</v>
      </c>
      <c r="V1360" s="4">
        <v>496.58398103999997</v>
      </c>
      <c r="W1360" s="4">
        <v>496.58398103999997</v>
      </c>
      <c r="X1360" s="4">
        <v>496.58398103999997</v>
      </c>
      <c r="Y1360" s="4">
        <v>496.58398103999997</v>
      </c>
      <c r="Z1360" s="4">
        <v>496.58398103999997</v>
      </c>
      <c r="AA1360" s="4">
        <v>857.34172209999997</v>
      </c>
      <c r="AB1360" s="4">
        <v>922.62846694999996</v>
      </c>
      <c r="AC1360" s="4">
        <v>922.62846694999996</v>
      </c>
      <c r="AD1360" s="4">
        <v>957.08627460000002</v>
      </c>
      <c r="AE1360" s="4">
        <v>957.08627460000002</v>
      </c>
      <c r="AF1360" s="4">
        <v>957.08627460000002</v>
      </c>
      <c r="AG1360" s="4">
        <v>957.08627460000002</v>
      </c>
    </row>
    <row r="1361" spans="1:33">
      <c r="A1361" s="54" t="s">
        <v>240</v>
      </c>
      <c r="B1361" s="57" t="s">
        <v>69</v>
      </c>
      <c r="C1361" s="57" t="s">
        <v>141</v>
      </c>
      <c r="D1361" s="57" t="s">
        <v>142</v>
      </c>
      <c r="E1361" s="57" t="s">
        <v>52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</row>
    <row r="1362" spans="1:33">
      <c r="A1362" s="54" t="s">
        <v>240</v>
      </c>
      <c r="B1362" s="57" t="s">
        <v>69</v>
      </c>
      <c r="C1362" s="57" t="s">
        <v>143</v>
      </c>
      <c r="D1362" s="57" t="s">
        <v>144</v>
      </c>
      <c r="E1362" s="57" t="s">
        <v>52</v>
      </c>
      <c r="F1362" s="4">
        <v>1591.41</v>
      </c>
      <c r="G1362" s="4">
        <v>1731.6</v>
      </c>
      <c r="H1362" s="4">
        <v>1803.81456854</v>
      </c>
      <c r="I1362" s="4">
        <v>1976.12923871</v>
      </c>
      <c r="J1362" s="4">
        <v>2110.0098801200002</v>
      </c>
      <c r="K1362" s="4">
        <v>2110.00989364</v>
      </c>
      <c r="L1362" s="4">
        <v>2110.00989364</v>
      </c>
      <c r="M1362" s="4">
        <v>2302.3421912200001</v>
      </c>
      <c r="N1362" s="4">
        <v>2931.6001534900001</v>
      </c>
      <c r="O1362" s="4">
        <v>3038.1739895700002</v>
      </c>
      <c r="P1362" s="4">
        <v>3038.1740524700003</v>
      </c>
      <c r="Q1362" s="4">
        <v>3110.7906323400002</v>
      </c>
      <c r="R1362" s="4">
        <v>2926.3106323400002</v>
      </c>
      <c r="S1362" s="4">
        <v>2926.3106323400002</v>
      </c>
      <c r="T1362" s="4">
        <v>2926.3106323400002</v>
      </c>
      <c r="U1362" s="4">
        <v>2599.6106323400004</v>
      </c>
      <c r="V1362" s="4">
        <v>2928.2406085400003</v>
      </c>
      <c r="W1362" s="4">
        <v>2928.2406085400003</v>
      </c>
      <c r="X1362" s="4">
        <v>3170.4461454800003</v>
      </c>
      <c r="Y1362" s="4">
        <v>3124.7717130400001</v>
      </c>
      <c r="Z1362" s="4">
        <v>3124.7717130400001</v>
      </c>
      <c r="AA1362" s="4">
        <v>3703.8896370399998</v>
      </c>
      <c r="AB1362" s="4">
        <v>4056.0596934</v>
      </c>
      <c r="AC1362" s="4">
        <v>4056.0596934</v>
      </c>
      <c r="AD1362" s="4">
        <v>4141.5344798799997</v>
      </c>
      <c r="AE1362" s="4">
        <v>3945.8444798800001</v>
      </c>
      <c r="AF1362" s="4">
        <v>3945.8444798800001</v>
      </c>
      <c r="AG1362" s="4">
        <v>3945.8444798800001</v>
      </c>
    </row>
    <row r="1363" spans="1:33">
      <c r="A1363" s="54" t="s">
        <v>240</v>
      </c>
      <c r="B1363" s="57" t="s">
        <v>69</v>
      </c>
      <c r="C1363" s="57" t="s">
        <v>145</v>
      </c>
      <c r="D1363" s="57" t="s">
        <v>146</v>
      </c>
      <c r="E1363" s="57" t="s">
        <v>52</v>
      </c>
      <c r="F1363" s="4">
        <v>90.75</v>
      </c>
      <c r="G1363" s="4">
        <v>90.75</v>
      </c>
      <c r="H1363" s="4">
        <v>90.750332229999998</v>
      </c>
      <c r="I1363" s="4">
        <v>111.60664288</v>
      </c>
      <c r="J1363" s="4">
        <v>116.31347321999999</v>
      </c>
      <c r="K1363" s="4">
        <v>115.92341553</v>
      </c>
      <c r="L1363" s="4">
        <v>115.92341553</v>
      </c>
      <c r="M1363" s="4">
        <v>115.92341553</v>
      </c>
      <c r="N1363" s="4">
        <v>115.92341553</v>
      </c>
      <c r="O1363" s="4">
        <v>115.92341553</v>
      </c>
      <c r="P1363" s="4">
        <v>115.92341553</v>
      </c>
      <c r="Q1363" s="4">
        <v>115.92341699000001</v>
      </c>
      <c r="R1363" s="4">
        <v>115.92341699000001</v>
      </c>
      <c r="S1363" s="4">
        <v>115.92341699000001</v>
      </c>
      <c r="T1363" s="4">
        <v>115.92341699000001</v>
      </c>
      <c r="U1363" s="4">
        <v>115.92341699000001</v>
      </c>
      <c r="V1363" s="4">
        <v>115.92341699000001</v>
      </c>
      <c r="W1363" s="4">
        <v>115.92341699000001</v>
      </c>
      <c r="X1363" s="4">
        <v>115.92341699000001</v>
      </c>
      <c r="Y1363" s="4">
        <v>115.92341699000001</v>
      </c>
      <c r="Z1363" s="4">
        <v>115.92341699000001</v>
      </c>
      <c r="AA1363" s="4">
        <v>115.92341699000001</v>
      </c>
      <c r="AB1363" s="4">
        <v>116.23627163</v>
      </c>
      <c r="AC1363" s="4">
        <v>116.23627163</v>
      </c>
      <c r="AD1363" s="4">
        <v>116.23627163</v>
      </c>
      <c r="AE1363" s="4">
        <v>116.23627163</v>
      </c>
      <c r="AF1363" s="4">
        <v>116.23627163</v>
      </c>
      <c r="AG1363" s="4">
        <v>116.23627163</v>
      </c>
    </row>
    <row r="1364" spans="1:33">
      <c r="A1364" s="54" t="s">
        <v>240</v>
      </c>
      <c r="B1364" s="57" t="s">
        <v>69</v>
      </c>
      <c r="C1364" s="57" t="s">
        <v>147</v>
      </c>
      <c r="D1364" s="57" t="s">
        <v>148</v>
      </c>
      <c r="E1364" s="57" t="s">
        <v>52</v>
      </c>
      <c r="F1364" s="4">
        <v>416.5</v>
      </c>
      <c r="G1364" s="4">
        <v>416.5</v>
      </c>
      <c r="H1364" s="4">
        <v>416.5</v>
      </c>
      <c r="I1364" s="4">
        <v>416.5</v>
      </c>
      <c r="J1364" s="4">
        <v>416.5</v>
      </c>
      <c r="K1364" s="4">
        <v>416.5</v>
      </c>
      <c r="L1364" s="4">
        <v>416.5</v>
      </c>
      <c r="M1364" s="4">
        <v>416.5</v>
      </c>
      <c r="N1364" s="4">
        <v>416.5</v>
      </c>
      <c r="O1364" s="4">
        <v>416.5</v>
      </c>
      <c r="P1364" s="4">
        <v>416.5</v>
      </c>
      <c r="Q1364" s="4">
        <v>416.5</v>
      </c>
      <c r="R1364" s="4">
        <v>416.5</v>
      </c>
      <c r="S1364" s="4">
        <v>416.5</v>
      </c>
      <c r="T1364" s="4">
        <v>416.5</v>
      </c>
      <c r="U1364" s="4">
        <v>416.5</v>
      </c>
      <c r="V1364" s="4">
        <v>416.5</v>
      </c>
      <c r="W1364" s="4">
        <v>416.5</v>
      </c>
      <c r="X1364" s="4">
        <v>416.5</v>
      </c>
      <c r="Y1364" s="4">
        <v>416.5</v>
      </c>
      <c r="Z1364" s="4">
        <v>416.5</v>
      </c>
      <c r="AA1364" s="4">
        <v>210</v>
      </c>
      <c r="AB1364" s="4">
        <v>210</v>
      </c>
      <c r="AC1364" s="4">
        <v>210</v>
      </c>
      <c r="AD1364" s="4">
        <v>210</v>
      </c>
      <c r="AE1364" s="4">
        <v>210</v>
      </c>
      <c r="AF1364" s="4">
        <v>210</v>
      </c>
      <c r="AG1364" s="4">
        <v>210</v>
      </c>
    </row>
    <row r="1365" spans="1:33">
      <c r="A1365" s="54" t="s">
        <v>240</v>
      </c>
      <c r="B1365" s="57" t="s">
        <v>69</v>
      </c>
      <c r="C1365" s="57" t="s">
        <v>149</v>
      </c>
      <c r="D1365" s="57" t="s">
        <v>150</v>
      </c>
      <c r="E1365" s="57" t="s">
        <v>5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240</v>
      </c>
      <c r="B1366" s="57" t="s">
        <v>69</v>
      </c>
      <c r="C1366" s="57" t="s">
        <v>151</v>
      </c>
      <c r="D1366" s="57" t="s">
        <v>152</v>
      </c>
      <c r="E1366" s="57" t="s">
        <v>5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4" t="s">
        <v>240</v>
      </c>
      <c r="B1367" s="57" t="s">
        <v>69</v>
      </c>
      <c r="C1367" s="57" t="s">
        <v>153</v>
      </c>
      <c r="D1367" s="57" t="s">
        <v>154</v>
      </c>
      <c r="E1367" s="57" t="s">
        <v>52</v>
      </c>
      <c r="F1367" s="4">
        <v>134.28</v>
      </c>
      <c r="G1367" s="4">
        <v>134.28</v>
      </c>
      <c r="H1367" s="4">
        <v>134.28011011000001</v>
      </c>
      <c r="I1367" s="4">
        <v>134.28011011000001</v>
      </c>
      <c r="J1367" s="4">
        <v>134.28011011000001</v>
      </c>
      <c r="K1367" s="4">
        <v>378.11163845999999</v>
      </c>
      <c r="L1367" s="4">
        <v>316.11163845999999</v>
      </c>
      <c r="M1367" s="4">
        <v>316.11163845999999</v>
      </c>
      <c r="N1367" s="4">
        <v>343.27245445000005</v>
      </c>
      <c r="O1367" s="4">
        <v>358.58270518999996</v>
      </c>
      <c r="P1367" s="4">
        <v>358.58270518999996</v>
      </c>
      <c r="Q1367" s="4">
        <v>333.83268437999999</v>
      </c>
      <c r="R1367" s="4">
        <v>333.83268437999999</v>
      </c>
      <c r="S1367" s="4">
        <v>333.83268437999999</v>
      </c>
      <c r="T1367" s="4">
        <v>333.83268437999999</v>
      </c>
      <c r="U1367" s="4">
        <v>333.83268437999999</v>
      </c>
      <c r="V1367" s="4">
        <v>339.51053768999998</v>
      </c>
      <c r="W1367" s="4">
        <v>339.51053768999998</v>
      </c>
      <c r="X1367" s="4">
        <v>339.51053768999998</v>
      </c>
      <c r="Y1367" s="4">
        <v>339.51053768999998</v>
      </c>
      <c r="Z1367" s="4">
        <v>339.51053768999998</v>
      </c>
      <c r="AA1367" s="4">
        <v>342.59555538000001</v>
      </c>
      <c r="AB1367" s="4">
        <v>347.06759770000002</v>
      </c>
      <c r="AC1367" s="4">
        <v>347.06759770000002</v>
      </c>
      <c r="AD1367" s="4">
        <v>347.06759770000002</v>
      </c>
      <c r="AE1367" s="4">
        <v>347.06759770000002</v>
      </c>
      <c r="AF1367" s="4">
        <v>347.06759770000002</v>
      </c>
      <c r="AG1367" s="4">
        <v>347.06759770000002</v>
      </c>
    </row>
    <row r="1368" spans="1:33">
      <c r="A1368" s="54" t="s">
        <v>240</v>
      </c>
      <c r="B1368" s="57" t="s">
        <v>69</v>
      </c>
      <c r="C1368" s="57" t="s">
        <v>155</v>
      </c>
      <c r="D1368" s="57" t="s">
        <v>156</v>
      </c>
      <c r="E1368" s="57" t="s">
        <v>52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240</v>
      </c>
      <c r="B1369" s="57" t="s">
        <v>70</v>
      </c>
      <c r="C1369" s="57" t="s">
        <v>157</v>
      </c>
      <c r="D1369" s="57" t="s">
        <v>158</v>
      </c>
      <c r="E1369" s="57" t="s">
        <v>52</v>
      </c>
      <c r="F1369" s="4">
        <v>168</v>
      </c>
      <c r="G1369" s="4">
        <v>168</v>
      </c>
      <c r="H1369" s="4">
        <v>318.00761023999996</v>
      </c>
      <c r="I1369" s="4">
        <v>318.00761023999996</v>
      </c>
      <c r="J1369" s="4">
        <v>414.50137769000003</v>
      </c>
      <c r="K1369" s="4">
        <v>414.50137769000003</v>
      </c>
      <c r="L1369" s="4">
        <v>414.50137769000003</v>
      </c>
      <c r="M1369" s="4">
        <v>567.99999667999998</v>
      </c>
      <c r="N1369" s="4">
        <v>567.99999667999998</v>
      </c>
      <c r="O1369" s="4">
        <v>567.99999667999998</v>
      </c>
      <c r="P1369" s="4">
        <v>567.99999667999998</v>
      </c>
      <c r="Q1369" s="4">
        <v>567.99999667999998</v>
      </c>
      <c r="R1369" s="4">
        <v>567.99999667999998</v>
      </c>
      <c r="S1369" s="4">
        <v>567.99999667999998</v>
      </c>
      <c r="T1369" s="4">
        <v>567.99999667999998</v>
      </c>
      <c r="U1369" s="4">
        <v>567.99999667999998</v>
      </c>
      <c r="V1369" s="4">
        <v>567.99999667999998</v>
      </c>
      <c r="W1369" s="4">
        <v>567.99999667999998</v>
      </c>
      <c r="X1369" s="4">
        <v>567.99999667999998</v>
      </c>
      <c r="Y1369" s="4">
        <v>568.00000006000005</v>
      </c>
      <c r="Z1369" s="4">
        <v>568.00000006000005</v>
      </c>
      <c r="AA1369" s="4">
        <v>568.00000006000005</v>
      </c>
      <c r="AB1369" s="4">
        <v>568.00000006000005</v>
      </c>
      <c r="AC1369" s="4">
        <v>568.00000006000005</v>
      </c>
      <c r="AD1369" s="4">
        <v>568.00000006000005</v>
      </c>
      <c r="AE1369" s="4">
        <v>568.00000006000005</v>
      </c>
      <c r="AF1369" s="4">
        <v>400.00000005999999</v>
      </c>
      <c r="AG1369" s="4">
        <v>400.00000005999999</v>
      </c>
    </row>
    <row r="1370" spans="1:33">
      <c r="A1370" s="54" t="s">
        <v>240</v>
      </c>
      <c r="B1370" s="57" t="s">
        <v>70</v>
      </c>
      <c r="C1370" s="57" t="s">
        <v>159</v>
      </c>
      <c r="D1370" s="57" t="s">
        <v>160</v>
      </c>
      <c r="E1370" s="57" t="s">
        <v>52</v>
      </c>
      <c r="F1370" s="4">
        <v>251.35</v>
      </c>
      <c r="G1370" s="4">
        <v>251.35</v>
      </c>
      <c r="H1370" s="4">
        <v>257.47975801000001</v>
      </c>
      <c r="I1370" s="4">
        <v>257.47975801000001</v>
      </c>
      <c r="J1370" s="4">
        <v>266.47841813000002</v>
      </c>
      <c r="K1370" s="4">
        <v>266.47841813000002</v>
      </c>
      <c r="L1370" s="4">
        <v>266.47841813000002</v>
      </c>
      <c r="M1370" s="4">
        <v>316.65363525999999</v>
      </c>
      <c r="N1370" s="4">
        <v>323.72634060999997</v>
      </c>
      <c r="O1370" s="4">
        <v>323.72634060999997</v>
      </c>
      <c r="P1370" s="4">
        <v>508.50809446999995</v>
      </c>
      <c r="Q1370" s="4">
        <v>508.50809446999995</v>
      </c>
      <c r="R1370" s="4">
        <v>508.50809446999995</v>
      </c>
      <c r="S1370" s="4">
        <v>508.50809446999995</v>
      </c>
      <c r="T1370" s="4">
        <v>508.50809446999995</v>
      </c>
      <c r="U1370" s="4">
        <v>508.50809446999995</v>
      </c>
      <c r="V1370" s="4">
        <v>508.50809446999995</v>
      </c>
      <c r="W1370" s="4">
        <v>508.50809446999995</v>
      </c>
      <c r="X1370" s="4">
        <v>787.52441843999998</v>
      </c>
      <c r="Y1370" s="4">
        <v>801.79245584</v>
      </c>
      <c r="Z1370" s="4">
        <v>801.79245584</v>
      </c>
      <c r="AA1370" s="4">
        <v>801.79245584</v>
      </c>
      <c r="AB1370" s="4">
        <v>801.79245584</v>
      </c>
      <c r="AC1370" s="4">
        <v>801.79245584</v>
      </c>
      <c r="AD1370" s="4">
        <v>803.44426461</v>
      </c>
      <c r="AE1370" s="4">
        <v>803.44426461</v>
      </c>
      <c r="AF1370" s="4">
        <v>663.69426461</v>
      </c>
      <c r="AG1370" s="4">
        <v>663.69426461</v>
      </c>
    </row>
    <row r="1371" spans="1:33">
      <c r="A1371" s="54" t="s">
        <v>240</v>
      </c>
      <c r="B1371" s="57" t="s">
        <v>70</v>
      </c>
      <c r="C1371" s="57" t="s">
        <v>161</v>
      </c>
      <c r="D1371" s="57" t="s">
        <v>162</v>
      </c>
      <c r="E1371" s="57" t="s">
        <v>52</v>
      </c>
      <c r="F1371" s="4">
        <v>144</v>
      </c>
      <c r="G1371" s="4">
        <v>144</v>
      </c>
      <c r="H1371" s="4">
        <v>745.14684619000002</v>
      </c>
      <c r="I1371" s="4">
        <v>745.14684619000002</v>
      </c>
      <c r="J1371" s="4">
        <v>785.28984867999998</v>
      </c>
      <c r="K1371" s="4">
        <v>1453.6512220500001</v>
      </c>
      <c r="L1371" s="4">
        <v>1453.6512220500001</v>
      </c>
      <c r="M1371" s="4">
        <v>1524.4748393700002</v>
      </c>
      <c r="N1371" s="4">
        <v>1533.21790186</v>
      </c>
      <c r="O1371" s="4">
        <v>1533.21790186</v>
      </c>
      <c r="P1371" s="4">
        <v>1533.21790186</v>
      </c>
      <c r="Q1371" s="4">
        <v>1533.21790186</v>
      </c>
      <c r="R1371" s="4">
        <v>1533.21790186</v>
      </c>
      <c r="S1371" s="4">
        <v>1533.21790186</v>
      </c>
      <c r="T1371" s="4">
        <v>1533.21790186</v>
      </c>
      <c r="U1371" s="4">
        <v>1533.21790186</v>
      </c>
      <c r="V1371" s="4">
        <v>1533.21790186</v>
      </c>
      <c r="W1371" s="4">
        <v>1533.21790186</v>
      </c>
      <c r="X1371" s="4">
        <v>1533.21790186</v>
      </c>
      <c r="Y1371" s="4">
        <v>1576.89527737</v>
      </c>
      <c r="Z1371" s="4">
        <v>1432.8952773699998</v>
      </c>
      <c r="AA1371" s="4">
        <v>1432.8952773699998</v>
      </c>
      <c r="AB1371" s="4">
        <v>1511.4206620800001</v>
      </c>
      <c r="AC1371" s="4">
        <v>1511.4206620800001</v>
      </c>
      <c r="AD1371" s="4">
        <v>2268.8206647000002</v>
      </c>
      <c r="AE1371" s="4">
        <v>2268.8206647000002</v>
      </c>
      <c r="AF1371" s="4">
        <v>2268.8206647000002</v>
      </c>
      <c r="AG1371" s="4">
        <v>2268.8206647000002</v>
      </c>
    </row>
    <row r="1372" spans="1:33">
      <c r="A1372" s="54" t="s">
        <v>240</v>
      </c>
      <c r="B1372" s="57" t="s">
        <v>66</v>
      </c>
      <c r="C1372" s="57" t="s">
        <v>205</v>
      </c>
      <c r="D1372" s="57" t="s">
        <v>303</v>
      </c>
      <c r="E1372" s="57" t="s">
        <v>51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0</v>
      </c>
    </row>
    <row r="1373" spans="1:33">
      <c r="A1373" s="54" t="s">
        <v>240</v>
      </c>
      <c r="B1373" s="57" t="s">
        <v>66</v>
      </c>
      <c r="C1373" s="57" t="s">
        <v>206</v>
      </c>
      <c r="D1373" s="57" t="s">
        <v>304</v>
      </c>
      <c r="E1373" s="57" t="s">
        <v>51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  <c r="AG1373" s="4">
        <v>0</v>
      </c>
    </row>
    <row r="1374" spans="1:33">
      <c r="A1374" s="54" t="s">
        <v>240</v>
      </c>
      <c r="B1374" s="57" t="s">
        <v>68</v>
      </c>
      <c r="C1374" s="57" t="s">
        <v>210</v>
      </c>
      <c r="D1374" s="57" t="s">
        <v>305</v>
      </c>
      <c r="E1374" s="57" t="s">
        <v>51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1000</v>
      </c>
      <c r="M1374" s="4">
        <v>2000</v>
      </c>
      <c r="N1374" s="4">
        <v>2666.6666528300002</v>
      </c>
      <c r="O1374" s="4">
        <v>3333.33321394</v>
      </c>
      <c r="P1374" s="4">
        <v>3500.2378475099999</v>
      </c>
      <c r="Q1374" s="4">
        <v>4500.23782656</v>
      </c>
      <c r="R1374" s="4">
        <v>5423.2528470400002</v>
      </c>
      <c r="S1374" s="4">
        <v>6423.2528255300003</v>
      </c>
      <c r="T1374" s="4">
        <v>7219.9999853299996</v>
      </c>
      <c r="U1374" s="4">
        <v>8219.9999672199992</v>
      </c>
      <c r="V1374" s="4">
        <v>8219.9999672199992</v>
      </c>
      <c r="W1374" s="4">
        <v>8219.9999672199992</v>
      </c>
      <c r="X1374" s="4">
        <v>8219.9999672199992</v>
      </c>
      <c r="Y1374" s="4">
        <v>8219.9999672199992</v>
      </c>
      <c r="Z1374" s="4">
        <v>8219.9999672199992</v>
      </c>
      <c r="AA1374" s="4">
        <v>8219.9999672199992</v>
      </c>
      <c r="AB1374" s="4">
        <v>8219.9999672199992</v>
      </c>
      <c r="AC1374" s="4">
        <v>8219.9999672199992</v>
      </c>
      <c r="AD1374" s="4">
        <v>8219.9999672199992</v>
      </c>
      <c r="AE1374" s="4">
        <v>8219.9999672199992</v>
      </c>
      <c r="AF1374" s="4">
        <v>8219.9999672199992</v>
      </c>
      <c r="AG1374" s="4">
        <v>8219.9999672199992</v>
      </c>
    </row>
    <row r="1375" spans="1:33">
      <c r="A1375" s="54" t="s">
        <v>240</v>
      </c>
      <c r="B1375" s="57" t="s">
        <v>68</v>
      </c>
      <c r="C1375" s="57" t="s">
        <v>211</v>
      </c>
      <c r="D1375" s="57" t="s">
        <v>306</v>
      </c>
      <c r="E1375" s="57" t="s">
        <v>51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9.077E-5</v>
      </c>
      <c r="P1375" s="4">
        <v>499.76211067999998</v>
      </c>
      <c r="Q1375" s="4">
        <v>499.76211067999998</v>
      </c>
      <c r="R1375" s="4">
        <v>576.74706868999999</v>
      </c>
      <c r="S1375" s="4">
        <v>576.74706868999999</v>
      </c>
      <c r="T1375" s="4">
        <v>779.99999633000004</v>
      </c>
      <c r="U1375" s="4">
        <v>779.99999633000004</v>
      </c>
      <c r="V1375" s="4">
        <v>779.99999633000004</v>
      </c>
      <c r="W1375" s="4">
        <v>779.99999633000004</v>
      </c>
      <c r="X1375" s="4">
        <v>779.99999633000004</v>
      </c>
      <c r="Y1375" s="4">
        <v>779.99999633000004</v>
      </c>
      <c r="Z1375" s="4">
        <v>779.99999633000004</v>
      </c>
      <c r="AA1375" s="4">
        <v>779.99999633000004</v>
      </c>
      <c r="AB1375" s="4">
        <v>779.99999633000004</v>
      </c>
      <c r="AC1375" s="4">
        <v>779.99999633000004</v>
      </c>
      <c r="AD1375" s="4">
        <v>779.99999633000004</v>
      </c>
      <c r="AE1375" s="4">
        <v>779.99999633000004</v>
      </c>
      <c r="AF1375" s="4">
        <v>779.99999633000004</v>
      </c>
      <c r="AG1375" s="4">
        <v>779.99999633000004</v>
      </c>
    </row>
    <row r="1376" spans="1:33">
      <c r="A1376" s="54" t="s">
        <v>240</v>
      </c>
      <c r="B1376" s="57" t="s">
        <v>69</v>
      </c>
      <c r="C1376" s="57" t="s">
        <v>207</v>
      </c>
      <c r="D1376" s="57" t="s">
        <v>307</v>
      </c>
      <c r="E1376" s="57" t="s">
        <v>5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4" t="s">
        <v>240</v>
      </c>
      <c r="B1377" s="57" t="s">
        <v>70</v>
      </c>
      <c r="C1377" s="57" t="s">
        <v>208</v>
      </c>
      <c r="D1377" s="57" t="s">
        <v>308</v>
      </c>
      <c r="E1377" s="57" t="s">
        <v>51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4">
        <v>0</v>
      </c>
      <c r="T1377" s="4">
        <v>0</v>
      </c>
      <c r="U1377" s="4">
        <v>0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0</v>
      </c>
      <c r="AF1377" s="4">
        <v>0</v>
      </c>
      <c r="AG1377" s="4">
        <v>0</v>
      </c>
    </row>
    <row r="1378" spans="1:33">
      <c r="A1378" s="54" t="s">
        <v>240</v>
      </c>
      <c r="B1378" s="57" t="s">
        <v>70</v>
      </c>
      <c r="C1378" s="57" t="s">
        <v>209</v>
      </c>
      <c r="D1378" s="57" t="s">
        <v>309</v>
      </c>
      <c r="E1378" s="57" t="s">
        <v>51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80" spans="1:33">
      <c r="A1380" s="54" t="s">
        <v>241</v>
      </c>
      <c r="B1380" s="57" t="s">
        <v>67</v>
      </c>
      <c r="C1380" s="57" t="s">
        <v>88</v>
      </c>
      <c r="D1380" s="57" t="s">
        <v>89</v>
      </c>
      <c r="E1380" s="57" t="s">
        <v>9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241</v>
      </c>
      <c r="B1381" s="57" t="s">
        <v>67</v>
      </c>
      <c r="C1381" s="57" t="s">
        <v>91</v>
      </c>
      <c r="D1381" s="57" t="s">
        <v>92</v>
      </c>
      <c r="E1381" s="57" t="s">
        <v>90</v>
      </c>
      <c r="F1381" s="4">
        <v>84.47</v>
      </c>
      <c r="G1381" s="4">
        <v>84.47</v>
      </c>
      <c r="H1381" s="4">
        <v>84.470002879999996</v>
      </c>
      <c r="I1381" s="4">
        <v>84.4700086</v>
      </c>
      <c r="J1381" s="4">
        <v>84.4700086</v>
      </c>
      <c r="K1381" s="4">
        <v>84.470015939999996</v>
      </c>
      <c r="L1381" s="4">
        <v>571.70615547</v>
      </c>
      <c r="M1381" s="4">
        <v>571.70615547</v>
      </c>
      <c r="N1381" s="4">
        <v>571.70615547</v>
      </c>
      <c r="O1381" s="4">
        <v>571.70615547</v>
      </c>
      <c r="P1381" s="4">
        <v>571.70615547</v>
      </c>
      <c r="Q1381" s="4">
        <v>571.70615547</v>
      </c>
      <c r="R1381" s="4">
        <v>571.70615547</v>
      </c>
      <c r="S1381" s="4">
        <v>523.20615547</v>
      </c>
      <c r="T1381" s="4">
        <v>523.20615547</v>
      </c>
      <c r="U1381" s="4">
        <v>523.20615547</v>
      </c>
      <c r="V1381" s="4">
        <v>523.20615547</v>
      </c>
      <c r="W1381" s="4">
        <v>851.79864443999998</v>
      </c>
      <c r="X1381" s="4">
        <v>863.80639015000008</v>
      </c>
      <c r="Y1381" s="4">
        <v>863.80639015000008</v>
      </c>
      <c r="Z1381" s="4">
        <v>1385.9721200199999</v>
      </c>
      <c r="AA1381" s="4">
        <v>1385.9721200199999</v>
      </c>
      <c r="AB1381" s="4">
        <v>1370.9721200199999</v>
      </c>
      <c r="AC1381" s="4">
        <v>1370.9721200199999</v>
      </c>
      <c r="AD1381" s="4">
        <v>1350.0021200199999</v>
      </c>
      <c r="AE1381" s="4">
        <v>1566.3326176800001</v>
      </c>
      <c r="AF1381" s="4">
        <v>1566.3326176800001</v>
      </c>
      <c r="AG1381" s="4">
        <v>1566.3326176800001</v>
      </c>
    </row>
    <row r="1382" spans="1:33">
      <c r="A1382" s="54" t="s">
        <v>241</v>
      </c>
      <c r="B1382" s="57" t="s">
        <v>67</v>
      </c>
      <c r="C1382" s="57" t="s">
        <v>93</v>
      </c>
      <c r="D1382" s="57" t="s">
        <v>94</v>
      </c>
      <c r="E1382" s="57" t="s">
        <v>90</v>
      </c>
      <c r="F1382" s="4">
        <v>437.13</v>
      </c>
      <c r="G1382" s="4">
        <v>437.13</v>
      </c>
      <c r="H1382" s="4">
        <v>437.13</v>
      </c>
      <c r="I1382" s="4">
        <v>437.13</v>
      </c>
      <c r="J1382" s="4">
        <v>437.13</v>
      </c>
      <c r="K1382" s="4">
        <v>437.13</v>
      </c>
      <c r="L1382" s="4">
        <v>437.13</v>
      </c>
      <c r="M1382" s="4">
        <v>437.13</v>
      </c>
      <c r="N1382" s="4">
        <v>437.13</v>
      </c>
      <c r="O1382" s="4">
        <v>437.13</v>
      </c>
      <c r="P1382" s="4">
        <v>437.13</v>
      </c>
      <c r="Q1382" s="4">
        <v>437.13</v>
      </c>
      <c r="R1382" s="4">
        <v>437.13</v>
      </c>
      <c r="S1382" s="4">
        <v>437.13</v>
      </c>
      <c r="T1382" s="4">
        <v>437.13</v>
      </c>
      <c r="U1382" s="4">
        <v>437.13</v>
      </c>
      <c r="V1382" s="4">
        <v>437.13</v>
      </c>
      <c r="W1382" s="4">
        <v>437.13</v>
      </c>
      <c r="X1382" s="4">
        <v>315.96999999999997</v>
      </c>
      <c r="Y1382" s="4">
        <v>200.01</v>
      </c>
      <c r="Z1382" s="4">
        <v>200.01</v>
      </c>
      <c r="AA1382" s="4">
        <v>200.01</v>
      </c>
      <c r="AB1382" s="4">
        <v>200.01</v>
      </c>
      <c r="AC1382" s="4">
        <v>100.03</v>
      </c>
      <c r="AD1382" s="4">
        <v>100.03</v>
      </c>
      <c r="AE1382" s="4">
        <v>100.03</v>
      </c>
      <c r="AF1382" s="4">
        <v>0</v>
      </c>
      <c r="AG1382" s="4">
        <v>0</v>
      </c>
    </row>
    <row r="1383" spans="1:33">
      <c r="A1383" s="54" t="s">
        <v>241</v>
      </c>
      <c r="B1383" s="57" t="s">
        <v>67</v>
      </c>
      <c r="C1383" s="57" t="s">
        <v>95</v>
      </c>
      <c r="D1383" s="57" t="s">
        <v>96</v>
      </c>
      <c r="E1383" s="57" t="s">
        <v>90</v>
      </c>
      <c r="F1383" s="4">
        <v>620.45000000000005</v>
      </c>
      <c r="G1383" s="4">
        <v>620.45000000000005</v>
      </c>
      <c r="H1383" s="4">
        <v>620.45000249999998</v>
      </c>
      <c r="I1383" s="4">
        <v>620.45000694999999</v>
      </c>
      <c r="J1383" s="4">
        <v>620.45000694999999</v>
      </c>
      <c r="K1383" s="4">
        <v>839.21037797000008</v>
      </c>
      <c r="L1383" s="4">
        <v>1277.6168806599999</v>
      </c>
      <c r="M1383" s="4">
        <v>1277.6168806599999</v>
      </c>
      <c r="N1383" s="4">
        <v>1277.6168806599999</v>
      </c>
      <c r="O1383" s="4">
        <v>1277.6168806599999</v>
      </c>
      <c r="P1383" s="4">
        <v>1277.6168806599999</v>
      </c>
      <c r="Q1383" s="4">
        <v>1277.6169217400002</v>
      </c>
      <c r="R1383" s="4">
        <v>1277.6169217400002</v>
      </c>
      <c r="S1383" s="4">
        <v>1277.6169217400002</v>
      </c>
      <c r="T1383" s="4">
        <v>1277.6169217400002</v>
      </c>
      <c r="U1383" s="4">
        <v>1277.6169217400002</v>
      </c>
      <c r="V1383" s="4">
        <v>1277.6169217400002</v>
      </c>
      <c r="W1383" s="4">
        <v>1804.85276047</v>
      </c>
      <c r="X1383" s="4">
        <v>1804.85276047</v>
      </c>
      <c r="Y1383" s="4">
        <v>1804.85276047</v>
      </c>
      <c r="Z1383" s="4">
        <v>1762.35276047</v>
      </c>
      <c r="AA1383" s="4">
        <v>2344.1195179699998</v>
      </c>
      <c r="AB1383" s="4">
        <v>2344.1195179699998</v>
      </c>
      <c r="AC1383" s="4">
        <v>2344.1195179699998</v>
      </c>
      <c r="AD1383" s="4">
        <v>3109.2328701599999</v>
      </c>
      <c r="AE1383" s="4">
        <v>4510.1667339699998</v>
      </c>
      <c r="AF1383" s="4">
        <v>4484.1667339699998</v>
      </c>
      <c r="AG1383" s="4">
        <v>4484.1667339699998</v>
      </c>
    </row>
    <row r="1384" spans="1:33">
      <c r="A1384" s="54" t="s">
        <v>241</v>
      </c>
      <c r="B1384" s="57" t="s">
        <v>67</v>
      </c>
      <c r="C1384" s="57" t="s">
        <v>97</v>
      </c>
      <c r="D1384" s="57" t="s">
        <v>98</v>
      </c>
      <c r="E1384" s="57" t="s">
        <v>90</v>
      </c>
      <c r="F1384" s="4">
        <v>14</v>
      </c>
      <c r="G1384" s="4">
        <v>14</v>
      </c>
      <c r="H1384" s="4">
        <v>14.00000449</v>
      </c>
      <c r="I1384" s="4">
        <v>14.0000438</v>
      </c>
      <c r="J1384" s="4">
        <v>14.0000438</v>
      </c>
      <c r="K1384" s="4">
        <v>64.111837210000004</v>
      </c>
      <c r="L1384" s="4">
        <v>75.764052149999998</v>
      </c>
      <c r="M1384" s="4">
        <v>75.764052149999998</v>
      </c>
      <c r="N1384" s="4">
        <v>75.764052149999998</v>
      </c>
      <c r="O1384" s="4">
        <v>75.764052149999998</v>
      </c>
      <c r="P1384" s="4">
        <v>75.764052149999998</v>
      </c>
      <c r="Q1384" s="4">
        <v>75.764052149999998</v>
      </c>
      <c r="R1384" s="4">
        <v>75.764052149999998</v>
      </c>
      <c r="S1384" s="4">
        <v>75.764052149999998</v>
      </c>
      <c r="T1384" s="4">
        <v>75.764052149999998</v>
      </c>
      <c r="U1384" s="4">
        <v>75.764052149999998</v>
      </c>
      <c r="V1384" s="4">
        <v>75.764052149999998</v>
      </c>
      <c r="W1384" s="4">
        <v>80.12043113</v>
      </c>
      <c r="X1384" s="4">
        <v>80.12043113</v>
      </c>
      <c r="Y1384" s="4">
        <v>67.477228010000005</v>
      </c>
      <c r="Z1384" s="4">
        <v>67.477228010000005</v>
      </c>
      <c r="AA1384" s="4">
        <v>77.777246980000001</v>
      </c>
      <c r="AB1384" s="4">
        <v>77.777246980000001</v>
      </c>
      <c r="AC1384" s="4">
        <v>80.22081489</v>
      </c>
      <c r="AD1384" s="4">
        <v>80.22081489</v>
      </c>
      <c r="AE1384" s="4">
        <v>80.22081489</v>
      </c>
      <c r="AF1384" s="4">
        <v>80.22081489</v>
      </c>
      <c r="AG1384" s="4">
        <v>80.22081489</v>
      </c>
    </row>
    <row r="1385" spans="1:33">
      <c r="A1385" s="54" t="s">
        <v>241</v>
      </c>
      <c r="B1385" s="57" t="s">
        <v>67</v>
      </c>
      <c r="C1385" s="57" t="s">
        <v>99</v>
      </c>
      <c r="D1385" s="57" t="s">
        <v>100</v>
      </c>
      <c r="E1385" s="57" t="s">
        <v>90</v>
      </c>
      <c r="F1385" s="4">
        <v>81.72</v>
      </c>
      <c r="G1385" s="4">
        <v>81.72</v>
      </c>
      <c r="H1385" s="4">
        <v>81.720002440000002</v>
      </c>
      <c r="I1385" s="4">
        <v>81.720004689999996</v>
      </c>
      <c r="J1385" s="4">
        <v>81.720004689999996</v>
      </c>
      <c r="K1385" s="4">
        <v>81.72005498</v>
      </c>
      <c r="L1385" s="4">
        <v>628.58452646000001</v>
      </c>
      <c r="M1385" s="4">
        <v>628.58452646000001</v>
      </c>
      <c r="N1385" s="4">
        <v>628.58452646000001</v>
      </c>
      <c r="O1385" s="4">
        <v>1140.89689832</v>
      </c>
      <c r="P1385" s="4">
        <v>1729.9987378400001</v>
      </c>
      <c r="Q1385" s="4">
        <v>1729.9987378400001</v>
      </c>
      <c r="R1385" s="4">
        <v>1729.9987378400001</v>
      </c>
      <c r="S1385" s="4">
        <v>1729.9987378400001</v>
      </c>
      <c r="T1385" s="4">
        <v>1729.9987378400001</v>
      </c>
      <c r="U1385" s="4">
        <v>2134.8293049199997</v>
      </c>
      <c r="V1385" s="4">
        <v>2134.8293049199997</v>
      </c>
      <c r="W1385" s="4">
        <v>3461.3625315299996</v>
      </c>
      <c r="X1385" s="4">
        <v>3812.9315482299999</v>
      </c>
      <c r="Y1385" s="4">
        <v>4121.0594524999997</v>
      </c>
      <c r="Z1385" s="4">
        <v>4121.0594524999997</v>
      </c>
      <c r="AA1385" s="4">
        <v>5367.0986899700001</v>
      </c>
      <c r="AB1385" s="4">
        <v>5367.0986899700001</v>
      </c>
      <c r="AC1385" s="4">
        <v>6943.0815671199998</v>
      </c>
      <c r="AD1385" s="4">
        <v>7254.7842402300003</v>
      </c>
      <c r="AE1385" s="4">
        <v>7614.7199927199999</v>
      </c>
      <c r="AF1385" s="4">
        <v>7614.7199927199999</v>
      </c>
      <c r="AG1385" s="4">
        <v>7614.7199927199999</v>
      </c>
    </row>
    <row r="1386" spans="1:33">
      <c r="A1386" s="54" t="s">
        <v>241</v>
      </c>
      <c r="B1386" s="57" t="s">
        <v>67</v>
      </c>
      <c r="C1386" s="57" t="s">
        <v>101</v>
      </c>
      <c r="D1386" s="57" t="s">
        <v>102</v>
      </c>
      <c r="E1386" s="57" t="s">
        <v>90</v>
      </c>
      <c r="F1386" s="4">
        <v>306.83</v>
      </c>
      <c r="G1386" s="4">
        <v>366.83</v>
      </c>
      <c r="H1386" s="4">
        <v>468.23000239999999</v>
      </c>
      <c r="I1386" s="4">
        <v>468.23000239999999</v>
      </c>
      <c r="J1386" s="4">
        <v>468.23000239999999</v>
      </c>
      <c r="K1386" s="4">
        <v>468.23000367000003</v>
      </c>
      <c r="L1386" s="4">
        <v>468.23003931</v>
      </c>
      <c r="M1386" s="4">
        <v>1376.45255071</v>
      </c>
      <c r="N1386" s="4">
        <v>1376.45255071</v>
      </c>
      <c r="O1386" s="4">
        <v>2506.82997716</v>
      </c>
      <c r="P1386" s="4">
        <v>2506.82997716</v>
      </c>
      <c r="Q1386" s="4">
        <v>2506.82997716</v>
      </c>
      <c r="R1386" s="4">
        <v>2506.82997716</v>
      </c>
      <c r="S1386" s="4">
        <v>2506.82997716</v>
      </c>
      <c r="T1386" s="4">
        <v>2506.82997716</v>
      </c>
      <c r="U1386" s="4">
        <v>2506.82997845</v>
      </c>
      <c r="V1386" s="4">
        <v>2506.83000133</v>
      </c>
      <c r="W1386" s="4">
        <v>2506.83000133</v>
      </c>
      <c r="X1386" s="4">
        <v>2506.83000133</v>
      </c>
      <c r="Y1386" s="4">
        <v>2506.8300024700002</v>
      </c>
      <c r="Z1386" s="4">
        <v>2506.8300024700002</v>
      </c>
      <c r="AA1386" s="4">
        <v>2506.8300024700002</v>
      </c>
      <c r="AB1386" s="4">
        <v>2506.8300024700002</v>
      </c>
      <c r="AC1386" s="4">
        <v>2506.8300024700002</v>
      </c>
      <c r="AD1386" s="4">
        <v>2506.8299998299999</v>
      </c>
      <c r="AE1386" s="4">
        <v>2375.9499998299998</v>
      </c>
      <c r="AF1386" s="4">
        <v>2375.9499998299998</v>
      </c>
      <c r="AG1386" s="4">
        <v>2375.9499998299998</v>
      </c>
    </row>
    <row r="1387" spans="1:33">
      <c r="A1387" s="54" t="s">
        <v>241</v>
      </c>
      <c r="B1387" s="57" t="s">
        <v>67</v>
      </c>
      <c r="C1387" s="57" t="s">
        <v>103</v>
      </c>
      <c r="D1387" s="57" t="s">
        <v>104</v>
      </c>
      <c r="E1387" s="57" t="s">
        <v>90</v>
      </c>
      <c r="F1387" s="4">
        <v>1484.68</v>
      </c>
      <c r="G1387" s="4">
        <v>1484.12</v>
      </c>
      <c r="H1387" s="4">
        <v>1483.56000253</v>
      </c>
      <c r="I1387" s="4">
        <v>1483.02000376</v>
      </c>
      <c r="J1387" s="4">
        <v>1482.4600037600001</v>
      </c>
      <c r="K1387" s="4">
        <v>1481.9100037600001</v>
      </c>
      <c r="L1387" s="4">
        <v>1481.34005321</v>
      </c>
      <c r="M1387" s="4">
        <v>1480.78043123</v>
      </c>
      <c r="N1387" s="4">
        <v>2318.7797718599995</v>
      </c>
      <c r="O1387" s="4">
        <v>2318.7797718599995</v>
      </c>
      <c r="P1387" s="4">
        <v>2318.7797718599995</v>
      </c>
      <c r="Q1387" s="4">
        <v>3569.7900577999999</v>
      </c>
      <c r="R1387" s="4">
        <v>5126.0686489000009</v>
      </c>
      <c r="S1387" s="4">
        <v>5126.0686489000009</v>
      </c>
      <c r="T1387" s="4">
        <v>5126.0686489000009</v>
      </c>
      <c r="U1387" s="4">
        <v>5126.0686503400011</v>
      </c>
      <c r="V1387" s="4">
        <v>6059.5007812800013</v>
      </c>
      <c r="W1387" s="4">
        <v>6059.5007812800013</v>
      </c>
      <c r="X1387" s="4">
        <v>7407.9812922500005</v>
      </c>
      <c r="Y1387" s="4">
        <v>8040.4404534700006</v>
      </c>
      <c r="Z1387" s="4">
        <v>7937.4804534700006</v>
      </c>
      <c r="AA1387" s="4">
        <v>7931.159995590001</v>
      </c>
      <c r="AB1387" s="4">
        <v>7337.1499955899999</v>
      </c>
      <c r="AC1387" s="4">
        <v>7337.1499955899999</v>
      </c>
      <c r="AD1387" s="4">
        <v>7309.8499955900006</v>
      </c>
      <c r="AE1387" s="4">
        <v>7254.8599955899999</v>
      </c>
      <c r="AF1387" s="4">
        <v>7254.8599955899999</v>
      </c>
      <c r="AG1387" s="4">
        <v>7134.9799955899998</v>
      </c>
    </row>
    <row r="1388" spans="1:33">
      <c r="A1388" s="54" t="s">
        <v>241</v>
      </c>
      <c r="B1388" s="57" t="s">
        <v>67</v>
      </c>
      <c r="C1388" s="57" t="s">
        <v>105</v>
      </c>
      <c r="D1388" s="57" t="s">
        <v>106</v>
      </c>
      <c r="E1388" s="57" t="s">
        <v>9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89" spans="1:33">
      <c r="A1389" s="54" t="s">
        <v>241</v>
      </c>
      <c r="B1389" s="57" t="s">
        <v>66</v>
      </c>
      <c r="C1389" s="57" t="s">
        <v>107</v>
      </c>
      <c r="D1389" s="57" t="s">
        <v>108</v>
      </c>
      <c r="E1389" s="57" t="s">
        <v>9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241</v>
      </c>
      <c r="B1390" s="57" t="s">
        <v>66</v>
      </c>
      <c r="C1390" s="57" t="s">
        <v>109</v>
      </c>
      <c r="D1390" s="57" t="s">
        <v>110</v>
      </c>
      <c r="E1390" s="57" t="s">
        <v>90</v>
      </c>
      <c r="F1390" s="4">
        <v>166</v>
      </c>
      <c r="G1390" s="4">
        <v>166</v>
      </c>
      <c r="H1390" s="4">
        <v>182.60047600000001</v>
      </c>
      <c r="I1390" s="4">
        <v>182.60047600000001</v>
      </c>
      <c r="J1390" s="4">
        <v>182.60047600000001</v>
      </c>
      <c r="K1390" s="4">
        <v>182.60047600000001</v>
      </c>
      <c r="L1390" s="4">
        <v>182.60047600000001</v>
      </c>
      <c r="M1390" s="4">
        <v>182.60047600000001</v>
      </c>
      <c r="N1390" s="4">
        <v>182.60047600000001</v>
      </c>
      <c r="O1390" s="4">
        <v>182.60047600000001</v>
      </c>
      <c r="P1390" s="4">
        <v>182.60047600000001</v>
      </c>
      <c r="Q1390" s="4">
        <v>182.60047600000001</v>
      </c>
      <c r="R1390" s="4">
        <v>197.63081018</v>
      </c>
      <c r="S1390" s="4">
        <v>197.63081018</v>
      </c>
      <c r="T1390" s="4">
        <v>197.63081018</v>
      </c>
      <c r="U1390" s="4">
        <v>197.63081018</v>
      </c>
      <c r="V1390" s="4">
        <v>205.16831058</v>
      </c>
      <c r="W1390" s="4">
        <v>205.16831058</v>
      </c>
      <c r="X1390" s="4">
        <v>205.16831058</v>
      </c>
      <c r="Y1390" s="4">
        <v>220.41156346</v>
      </c>
      <c r="Z1390" s="4">
        <v>220.41156346</v>
      </c>
      <c r="AA1390" s="4">
        <v>220.41156346</v>
      </c>
      <c r="AB1390" s="4">
        <v>229.57089515000001</v>
      </c>
      <c r="AC1390" s="4">
        <v>231.94191800999999</v>
      </c>
      <c r="AD1390" s="4">
        <v>231.94191800999999</v>
      </c>
      <c r="AE1390" s="4">
        <v>231.94191800999999</v>
      </c>
      <c r="AF1390" s="4">
        <v>232.66687522000001</v>
      </c>
      <c r="AG1390" s="4">
        <v>232.66687522000001</v>
      </c>
    </row>
    <row r="1391" spans="1:33">
      <c r="A1391" s="54" t="s">
        <v>241</v>
      </c>
      <c r="B1391" s="57" t="s">
        <v>66</v>
      </c>
      <c r="C1391" s="57" t="s">
        <v>111</v>
      </c>
      <c r="D1391" s="57" t="s">
        <v>112</v>
      </c>
      <c r="E1391" s="57" t="s">
        <v>90</v>
      </c>
      <c r="F1391" s="4">
        <v>535.02</v>
      </c>
      <c r="G1391" s="4">
        <v>855.02</v>
      </c>
      <c r="H1391" s="4">
        <v>1120.6600014599999</v>
      </c>
      <c r="I1391" s="4">
        <v>1120.6600041299998</v>
      </c>
      <c r="J1391" s="4">
        <v>1120.6600041299998</v>
      </c>
      <c r="K1391" s="4">
        <v>1120.66001325</v>
      </c>
      <c r="L1391" s="4">
        <v>3247.8992825099999</v>
      </c>
      <c r="M1391" s="4">
        <v>3247.8992825099999</v>
      </c>
      <c r="N1391" s="4">
        <v>3247.8992825099999</v>
      </c>
      <c r="O1391" s="4">
        <v>3247.8992825099999</v>
      </c>
      <c r="P1391" s="4">
        <v>3247.8992825099999</v>
      </c>
      <c r="Q1391" s="4">
        <v>3316.79376529</v>
      </c>
      <c r="R1391" s="4">
        <v>3520.0199973499998</v>
      </c>
      <c r="S1391" s="4">
        <v>3520.0199973499998</v>
      </c>
      <c r="T1391" s="4">
        <v>3520.0199973499998</v>
      </c>
      <c r="U1391" s="4">
        <v>3520.0199983699999</v>
      </c>
      <c r="V1391" s="4">
        <v>3520.0200037699997</v>
      </c>
      <c r="W1391" s="4">
        <v>3520.0200049999999</v>
      </c>
      <c r="X1391" s="4">
        <v>3520.02000628</v>
      </c>
      <c r="Y1391" s="4">
        <v>4363.5259005800008</v>
      </c>
      <c r="Z1391" s="4">
        <v>4363.5259005800008</v>
      </c>
      <c r="AA1391" s="4">
        <v>5375.6804643500009</v>
      </c>
      <c r="AB1391" s="4">
        <v>5375.6804643500009</v>
      </c>
      <c r="AC1391" s="4">
        <v>6556.3223504900006</v>
      </c>
      <c r="AD1391" s="4">
        <v>6556.3223504900006</v>
      </c>
      <c r="AE1391" s="4">
        <v>6556.3223504900006</v>
      </c>
      <c r="AF1391" s="4">
        <v>6556.3223504900006</v>
      </c>
      <c r="AG1391" s="4">
        <v>6556.3223504900006</v>
      </c>
    </row>
    <row r="1392" spans="1:33">
      <c r="A1392" s="54" t="s">
        <v>241</v>
      </c>
      <c r="B1392" s="57" t="s">
        <v>66</v>
      </c>
      <c r="C1392" s="57" t="s">
        <v>113</v>
      </c>
      <c r="D1392" s="57" t="s">
        <v>114</v>
      </c>
      <c r="E1392" s="57" t="s">
        <v>90</v>
      </c>
      <c r="F1392" s="4">
        <v>1495.99</v>
      </c>
      <c r="G1392" s="4">
        <v>1495.99</v>
      </c>
      <c r="H1392" s="4">
        <v>1495.99000176</v>
      </c>
      <c r="I1392" s="4">
        <v>1495.9900076199999</v>
      </c>
      <c r="J1392" s="4">
        <v>1495.9900076199999</v>
      </c>
      <c r="K1392" s="4">
        <v>2949.1668907200001</v>
      </c>
      <c r="L1392" s="4">
        <v>4279.14234321</v>
      </c>
      <c r="M1392" s="4">
        <v>4279.14234321</v>
      </c>
      <c r="N1392" s="4">
        <v>4279.14234321</v>
      </c>
      <c r="O1392" s="4">
        <v>4279.14234321</v>
      </c>
      <c r="P1392" s="4">
        <v>4279.14234321</v>
      </c>
      <c r="Q1392" s="4">
        <v>4279.14234321</v>
      </c>
      <c r="R1392" s="4">
        <v>5774.3637454500004</v>
      </c>
      <c r="S1392" s="4">
        <v>5774.3637454500004</v>
      </c>
      <c r="T1392" s="4">
        <v>5774.3637454500004</v>
      </c>
      <c r="U1392" s="4">
        <v>5774.3637468000006</v>
      </c>
      <c r="V1392" s="4">
        <v>6670.2429791600007</v>
      </c>
      <c r="W1392" s="4">
        <v>6670.2429791600007</v>
      </c>
      <c r="X1392" s="4">
        <v>7065.2309186400007</v>
      </c>
      <c r="Y1392" s="4">
        <v>7513.9799669600006</v>
      </c>
      <c r="Z1392" s="4">
        <v>7513.9799681800005</v>
      </c>
      <c r="AA1392" s="4">
        <v>7477.9699969499998</v>
      </c>
      <c r="AB1392" s="4">
        <v>8264.629595800001</v>
      </c>
      <c r="AC1392" s="4">
        <v>8264.629595800001</v>
      </c>
      <c r="AD1392" s="4">
        <v>8217.9295958000002</v>
      </c>
      <c r="AE1392" s="4">
        <v>8050.2544544100001</v>
      </c>
      <c r="AF1392" s="4">
        <v>8016.0776951500002</v>
      </c>
      <c r="AG1392" s="4">
        <v>7846.1976951500001</v>
      </c>
    </row>
    <row r="1393" spans="1:33">
      <c r="A1393" s="54" t="s">
        <v>241</v>
      </c>
      <c r="B1393" s="57" t="s">
        <v>66</v>
      </c>
      <c r="C1393" s="57" t="s">
        <v>115</v>
      </c>
      <c r="D1393" s="57" t="s">
        <v>116</v>
      </c>
      <c r="E1393" s="57" t="s">
        <v>90</v>
      </c>
      <c r="F1393" s="4">
        <v>53</v>
      </c>
      <c r="G1393" s="4">
        <v>53</v>
      </c>
      <c r="H1393" s="4">
        <v>205.74376043999999</v>
      </c>
      <c r="I1393" s="4">
        <v>205.74376043999999</v>
      </c>
      <c r="J1393" s="4">
        <v>205.74376043999999</v>
      </c>
      <c r="K1393" s="4">
        <v>205.74376043999999</v>
      </c>
      <c r="L1393" s="4">
        <v>205.74376043999999</v>
      </c>
      <c r="M1393" s="4">
        <v>205.74376043999999</v>
      </c>
      <c r="N1393" s="4">
        <v>205.74376043999999</v>
      </c>
      <c r="O1393" s="4">
        <v>205.74376043999999</v>
      </c>
      <c r="P1393" s="4">
        <v>205.74376043999999</v>
      </c>
      <c r="Q1393" s="4">
        <v>205.74376043999999</v>
      </c>
      <c r="R1393" s="4">
        <v>205.74376158999999</v>
      </c>
      <c r="S1393" s="4">
        <v>205.74376158999999</v>
      </c>
      <c r="T1393" s="4">
        <v>205.74376158999999</v>
      </c>
      <c r="U1393" s="4">
        <v>205.74376391000001</v>
      </c>
      <c r="V1393" s="4">
        <v>205.74376881000001</v>
      </c>
      <c r="W1393" s="4">
        <v>205.74376881000001</v>
      </c>
      <c r="X1393" s="4">
        <v>205.74378111999999</v>
      </c>
      <c r="Y1393" s="4">
        <v>306.35690317000001</v>
      </c>
      <c r="Z1393" s="4">
        <v>388.35814977000001</v>
      </c>
      <c r="AA1393" s="4">
        <v>388.35814977000001</v>
      </c>
      <c r="AB1393" s="4">
        <v>388.35814977000001</v>
      </c>
      <c r="AC1393" s="4">
        <v>388.35814977000001</v>
      </c>
      <c r="AD1393" s="4">
        <v>388.35814977000001</v>
      </c>
      <c r="AE1393" s="4">
        <v>388.35814977000001</v>
      </c>
      <c r="AF1393" s="4">
        <v>388.35814977000001</v>
      </c>
      <c r="AG1393" s="4">
        <v>388.35814977000001</v>
      </c>
    </row>
    <row r="1394" spans="1:33">
      <c r="A1394" s="54" t="s">
        <v>241</v>
      </c>
      <c r="B1394" s="57" t="s">
        <v>66</v>
      </c>
      <c r="C1394" s="57" t="s">
        <v>117</v>
      </c>
      <c r="D1394" s="57" t="s">
        <v>118</v>
      </c>
      <c r="E1394" s="57" t="s">
        <v>90</v>
      </c>
      <c r="F1394" s="4">
        <v>1121.32</v>
      </c>
      <c r="G1394" s="4">
        <v>1121.32</v>
      </c>
      <c r="H1394" s="4">
        <v>1121.32000154</v>
      </c>
      <c r="I1394" s="4">
        <v>1787.9751951200001</v>
      </c>
      <c r="J1394" s="4">
        <v>1787.9751951200001</v>
      </c>
      <c r="K1394" s="4">
        <v>2257.6525335699998</v>
      </c>
      <c r="L1394" s="4">
        <v>2256.7525347699998</v>
      </c>
      <c r="M1394" s="4">
        <v>2256.7525347699998</v>
      </c>
      <c r="N1394" s="4">
        <v>2256.7525347699998</v>
      </c>
      <c r="O1394" s="4">
        <v>2256.7525347699998</v>
      </c>
      <c r="P1394" s="4">
        <v>2256.7525347699998</v>
      </c>
      <c r="Q1394" s="4">
        <v>2256.7525347699998</v>
      </c>
      <c r="R1394" s="4">
        <v>2256.75253617</v>
      </c>
      <c r="S1394" s="4">
        <v>2256.75253617</v>
      </c>
      <c r="T1394" s="4">
        <v>2106.7225361699998</v>
      </c>
      <c r="U1394" s="4">
        <v>2106.7225384799999</v>
      </c>
      <c r="V1394" s="4">
        <v>2106.7225433599997</v>
      </c>
      <c r="W1394" s="4">
        <v>2106.7225433599997</v>
      </c>
      <c r="X1394" s="4">
        <v>3142.2899899200002</v>
      </c>
      <c r="Y1394" s="4">
        <v>3142.28999247</v>
      </c>
      <c r="Z1394" s="4">
        <v>3227.28999247</v>
      </c>
      <c r="AA1394" s="4">
        <v>3227.28999247</v>
      </c>
      <c r="AB1394" s="4">
        <v>3142.29000017</v>
      </c>
      <c r="AC1394" s="4">
        <v>3142.29000017</v>
      </c>
      <c r="AD1394" s="4">
        <v>3142.29000017</v>
      </c>
      <c r="AE1394" s="4">
        <v>2809.9500001699998</v>
      </c>
      <c r="AF1394" s="4">
        <v>2560.9600001700001</v>
      </c>
      <c r="AG1394" s="4">
        <v>2530.9600001700001</v>
      </c>
    </row>
    <row r="1395" spans="1:33">
      <c r="A1395" s="54" t="s">
        <v>241</v>
      </c>
      <c r="B1395" s="57" t="s">
        <v>66</v>
      </c>
      <c r="C1395" s="57" t="s">
        <v>119</v>
      </c>
      <c r="D1395" s="57" t="s">
        <v>120</v>
      </c>
      <c r="E1395" s="57" t="s">
        <v>90</v>
      </c>
      <c r="F1395" s="4">
        <v>456.22</v>
      </c>
      <c r="G1395" s="4">
        <v>816.1</v>
      </c>
      <c r="H1395" s="4">
        <v>934.59185309999998</v>
      </c>
      <c r="I1395" s="4">
        <v>934.59185309999998</v>
      </c>
      <c r="J1395" s="4">
        <v>934.59185309999998</v>
      </c>
      <c r="K1395" s="4">
        <v>934.59185309999998</v>
      </c>
      <c r="L1395" s="4">
        <v>934.59185309999998</v>
      </c>
      <c r="M1395" s="4">
        <v>934.59185309999998</v>
      </c>
      <c r="N1395" s="4">
        <v>934.59185309999998</v>
      </c>
      <c r="O1395" s="4">
        <v>934.59185309999998</v>
      </c>
      <c r="P1395" s="4">
        <v>934.59185309999998</v>
      </c>
      <c r="Q1395" s="4">
        <v>934.59185309999998</v>
      </c>
      <c r="R1395" s="4">
        <v>934.59185309999998</v>
      </c>
      <c r="S1395" s="4">
        <v>934.59185309999998</v>
      </c>
      <c r="T1395" s="4">
        <v>934.59185309999998</v>
      </c>
      <c r="U1395" s="4">
        <v>934.59185309999998</v>
      </c>
      <c r="V1395" s="4">
        <v>934.59185527</v>
      </c>
      <c r="W1395" s="4">
        <v>934.59185804000003</v>
      </c>
      <c r="X1395" s="4">
        <v>934.59186052000007</v>
      </c>
      <c r="Y1395" s="4">
        <v>1294.24000325</v>
      </c>
      <c r="Z1395" s="4">
        <v>1294.24000447</v>
      </c>
      <c r="AA1395" s="4">
        <v>1294.24000447</v>
      </c>
      <c r="AB1395" s="4">
        <v>1294.24000447</v>
      </c>
      <c r="AC1395" s="4">
        <v>1294.24000447</v>
      </c>
      <c r="AD1395" s="4">
        <v>1294.24000447</v>
      </c>
      <c r="AE1395" s="4">
        <v>1294.24000447</v>
      </c>
      <c r="AF1395" s="4">
        <v>1117.9999994</v>
      </c>
      <c r="AG1395" s="4">
        <v>1117.9999994</v>
      </c>
    </row>
    <row r="1396" spans="1:33">
      <c r="A1396" s="54" t="s">
        <v>241</v>
      </c>
      <c r="B1396" s="57" t="s">
        <v>66</v>
      </c>
      <c r="C1396" s="57" t="s">
        <v>121</v>
      </c>
      <c r="D1396" s="57" t="s">
        <v>122</v>
      </c>
      <c r="E1396" s="57" t="s">
        <v>9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241</v>
      </c>
      <c r="B1397" s="57" t="s">
        <v>66</v>
      </c>
      <c r="C1397" s="57" t="s">
        <v>123</v>
      </c>
      <c r="D1397" s="57" t="s">
        <v>124</v>
      </c>
      <c r="E1397" s="57" t="s">
        <v>9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241</v>
      </c>
      <c r="B1398" s="57" t="s">
        <v>66</v>
      </c>
      <c r="C1398" s="57" t="s">
        <v>265</v>
      </c>
      <c r="D1398" s="57" t="s">
        <v>302</v>
      </c>
      <c r="E1398" s="57" t="s">
        <v>90</v>
      </c>
      <c r="F1398" s="4">
        <v>0</v>
      </c>
      <c r="G1398" s="4">
        <v>0</v>
      </c>
      <c r="H1398" s="4">
        <v>504.76164319999998</v>
      </c>
      <c r="I1398" s="4">
        <v>515.99999939999998</v>
      </c>
      <c r="J1398" s="4">
        <v>515.99999939999998</v>
      </c>
      <c r="K1398" s="4">
        <v>515.99999939999998</v>
      </c>
      <c r="L1398" s="4">
        <v>515.99999939999998</v>
      </c>
      <c r="M1398" s="4">
        <v>515.99999939999998</v>
      </c>
      <c r="N1398" s="4">
        <v>515.99999939999998</v>
      </c>
      <c r="O1398" s="4">
        <v>515.99999939999998</v>
      </c>
      <c r="P1398" s="4">
        <v>515.99999939999998</v>
      </c>
      <c r="Q1398" s="4">
        <v>515.99999939999998</v>
      </c>
      <c r="R1398" s="4">
        <v>516.00000080999996</v>
      </c>
      <c r="S1398" s="4">
        <v>516.00000080999996</v>
      </c>
      <c r="T1398" s="4">
        <v>516.00000080999996</v>
      </c>
      <c r="U1398" s="4">
        <v>516.00000080999996</v>
      </c>
      <c r="V1398" s="4">
        <v>516.00000329</v>
      </c>
      <c r="W1398" s="4">
        <v>516.00000576000002</v>
      </c>
      <c r="X1398" s="4">
        <v>516.00000824000006</v>
      </c>
      <c r="Y1398" s="4">
        <v>580.00079807999998</v>
      </c>
      <c r="Z1398" s="4">
        <v>580.00079807999998</v>
      </c>
      <c r="AA1398" s="4">
        <v>580.00079807999998</v>
      </c>
      <c r="AB1398" s="4">
        <v>580.00079807999998</v>
      </c>
      <c r="AC1398" s="4">
        <v>794.29358880999996</v>
      </c>
      <c r="AD1398" s="4">
        <v>956.02162983000005</v>
      </c>
      <c r="AE1398" s="4">
        <v>981.00307300999998</v>
      </c>
      <c r="AF1398" s="4">
        <v>981.00307300999998</v>
      </c>
      <c r="AG1398" s="4">
        <v>981.00307300999998</v>
      </c>
    </row>
    <row r="1399" spans="1:33">
      <c r="A1399" s="54" t="s">
        <v>241</v>
      </c>
      <c r="B1399" s="57" t="s">
        <v>66</v>
      </c>
      <c r="C1399" s="57" t="s">
        <v>264</v>
      </c>
      <c r="D1399" s="57" t="s">
        <v>163</v>
      </c>
      <c r="E1399" s="57" t="s">
        <v>9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241</v>
      </c>
      <c r="B1400" s="57" t="s">
        <v>68</v>
      </c>
      <c r="C1400" s="57" t="s">
        <v>125</v>
      </c>
      <c r="D1400" s="57" t="s">
        <v>126</v>
      </c>
      <c r="E1400" s="57" t="s">
        <v>9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1" spans="1:33">
      <c r="A1401" s="54" t="s">
        <v>241</v>
      </c>
      <c r="B1401" s="57" t="s">
        <v>68</v>
      </c>
      <c r="C1401" s="57" t="s">
        <v>127</v>
      </c>
      <c r="D1401" s="57" t="s">
        <v>128</v>
      </c>
      <c r="E1401" s="57" t="s">
        <v>90</v>
      </c>
      <c r="F1401" s="4">
        <v>0</v>
      </c>
      <c r="G1401" s="4">
        <v>0</v>
      </c>
      <c r="H1401" s="4">
        <v>2.1900000000000002E-6</v>
      </c>
      <c r="I1401" s="4">
        <v>2.1900000000000002E-6</v>
      </c>
      <c r="J1401" s="4">
        <v>3.4800000000000001E-6</v>
      </c>
      <c r="K1401" s="4">
        <v>1.225E-5</v>
      </c>
      <c r="L1401" s="4">
        <v>3.1699999999999998E-5</v>
      </c>
      <c r="M1401" s="4">
        <v>3.2950000000000001E-5</v>
      </c>
      <c r="N1401" s="4">
        <v>3.6340000000000001E-5</v>
      </c>
      <c r="O1401" s="4">
        <v>3.6340000000000001E-5</v>
      </c>
      <c r="P1401" s="4">
        <v>8.4809999999999996E-5</v>
      </c>
      <c r="Q1401" s="4">
        <v>8.4809999999999996E-5</v>
      </c>
      <c r="R1401" s="4">
        <v>9.0829999999999996E-5</v>
      </c>
      <c r="S1401" s="4">
        <v>9.0829999999999996E-5</v>
      </c>
      <c r="T1401" s="4">
        <v>9.2330000000000005E-5</v>
      </c>
      <c r="U1401" s="4">
        <v>9.3599999999999998E-5</v>
      </c>
      <c r="V1401" s="4">
        <v>1.0572E-4</v>
      </c>
      <c r="W1401" s="4">
        <v>1.0572E-4</v>
      </c>
      <c r="X1401" s="4">
        <v>374.15874062</v>
      </c>
      <c r="Y1401" s="4">
        <v>486.36915146000001</v>
      </c>
      <c r="Z1401" s="4">
        <v>532.67418657999997</v>
      </c>
      <c r="AA1401" s="4">
        <v>532.67418657999997</v>
      </c>
      <c r="AB1401" s="4">
        <v>532.67418657999997</v>
      </c>
      <c r="AC1401" s="4">
        <v>532.67418657999997</v>
      </c>
      <c r="AD1401" s="4">
        <v>578.95601265000005</v>
      </c>
      <c r="AE1401" s="4">
        <v>578.95601265000005</v>
      </c>
      <c r="AF1401" s="4">
        <v>578.95601265000005</v>
      </c>
      <c r="AG1401" s="4">
        <v>578.95601265000005</v>
      </c>
    </row>
    <row r="1402" spans="1:33">
      <c r="A1402" s="54" t="s">
        <v>241</v>
      </c>
      <c r="B1402" s="57" t="s">
        <v>68</v>
      </c>
      <c r="C1402" s="57" t="s">
        <v>129</v>
      </c>
      <c r="D1402" s="57" t="s">
        <v>130</v>
      </c>
      <c r="E1402" s="57" t="s">
        <v>90</v>
      </c>
      <c r="F1402" s="4">
        <v>624.12</v>
      </c>
      <c r="G1402" s="4">
        <v>719.22</v>
      </c>
      <c r="H1402" s="4">
        <v>869.26000146000001</v>
      </c>
      <c r="I1402" s="4">
        <v>869.26000283999997</v>
      </c>
      <c r="J1402" s="4">
        <v>869.26000521000003</v>
      </c>
      <c r="K1402" s="4">
        <v>1225.94723157</v>
      </c>
      <c r="L1402" s="4">
        <v>1225.94723157</v>
      </c>
      <c r="M1402" s="4">
        <v>1225.94723157</v>
      </c>
      <c r="N1402" s="4">
        <v>1225.94723157</v>
      </c>
      <c r="O1402" s="4">
        <v>1225.94723157</v>
      </c>
      <c r="P1402" s="4">
        <v>2253.1701143800001</v>
      </c>
      <c r="Q1402" s="4">
        <v>2253.1701143800001</v>
      </c>
      <c r="R1402" s="4">
        <v>2303.5679120299997</v>
      </c>
      <c r="S1402" s="4">
        <v>2303.5679120299997</v>
      </c>
      <c r="T1402" s="4">
        <v>2303.5679120299997</v>
      </c>
      <c r="U1402" s="4">
        <v>2303.5679120299997</v>
      </c>
      <c r="V1402" s="4">
        <v>2647.31271909</v>
      </c>
      <c r="W1402" s="4">
        <v>2647.31271909</v>
      </c>
      <c r="X1402" s="4">
        <v>3369.9947030199996</v>
      </c>
      <c r="Y1402" s="4">
        <v>3848.98055015</v>
      </c>
      <c r="Z1402" s="4">
        <v>4727.9607374399993</v>
      </c>
      <c r="AA1402" s="4">
        <v>4700.7907374399992</v>
      </c>
      <c r="AB1402" s="4">
        <v>4700.7907374399992</v>
      </c>
      <c r="AC1402" s="4">
        <v>4700.7907374399992</v>
      </c>
      <c r="AD1402" s="4">
        <v>4560.7707374399997</v>
      </c>
      <c r="AE1402" s="4">
        <v>4184.8407374400003</v>
      </c>
      <c r="AF1402" s="4">
        <v>4452.0019922300007</v>
      </c>
      <c r="AG1402" s="4">
        <v>4452.0019922300007</v>
      </c>
    </row>
    <row r="1403" spans="1:33">
      <c r="A1403" s="54" t="s">
        <v>241</v>
      </c>
      <c r="B1403" s="57" t="s">
        <v>68</v>
      </c>
      <c r="C1403" s="57" t="s">
        <v>131</v>
      </c>
      <c r="D1403" s="57" t="s">
        <v>132</v>
      </c>
      <c r="E1403" s="57" t="s">
        <v>90</v>
      </c>
      <c r="F1403" s="4">
        <v>0</v>
      </c>
      <c r="G1403" s="4">
        <v>0</v>
      </c>
      <c r="H1403" s="4">
        <v>118.80000176999999</v>
      </c>
      <c r="I1403" s="4">
        <v>118.80000176999999</v>
      </c>
      <c r="J1403" s="4">
        <v>118.80000176999999</v>
      </c>
      <c r="K1403" s="4">
        <v>118.80000387999999</v>
      </c>
      <c r="L1403" s="4">
        <v>118.80000638</v>
      </c>
      <c r="M1403" s="4">
        <v>118.80000779</v>
      </c>
      <c r="N1403" s="4">
        <v>118.80001132</v>
      </c>
      <c r="O1403" s="4">
        <v>118.80001132</v>
      </c>
      <c r="P1403" s="4">
        <v>118.80001473</v>
      </c>
      <c r="Q1403" s="4">
        <v>118.80001634999999</v>
      </c>
      <c r="R1403" s="4">
        <v>118.80002247</v>
      </c>
      <c r="S1403" s="4">
        <v>118.80002247</v>
      </c>
      <c r="T1403" s="4">
        <v>118.80002247</v>
      </c>
      <c r="U1403" s="4">
        <v>118.80002247</v>
      </c>
      <c r="V1403" s="4">
        <v>118.80003245</v>
      </c>
      <c r="W1403" s="4">
        <v>118.80003368</v>
      </c>
      <c r="X1403" s="4">
        <v>118.80005186</v>
      </c>
      <c r="Y1403" s="4">
        <v>118.80009713999999</v>
      </c>
      <c r="Z1403" s="4">
        <v>118.80009713999999</v>
      </c>
      <c r="AA1403" s="4">
        <v>118.80010041999999</v>
      </c>
      <c r="AB1403" s="4">
        <v>118.80011127</v>
      </c>
      <c r="AC1403" s="4">
        <v>118.80011127</v>
      </c>
      <c r="AD1403" s="4">
        <v>518.79999954999994</v>
      </c>
      <c r="AE1403" s="4">
        <v>518.79999954999994</v>
      </c>
      <c r="AF1403" s="4">
        <v>518.79999954999994</v>
      </c>
      <c r="AG1403" s="4">
        <v>518.79999954999994</v>
      </c>
    </row>
    <row r="1404" spans="1:33">
      <c r="A1404" s="54" t="s">
        <v>241</v>
      </c>
      <c r="B1404" s="57" t="s">
        <v>68</v>
      </c>
      <c r="C1404" s="57" t="s">
        <v>133</v>
      </c>
      <c r="D1404" s="57" t="s">
        <v>134</v>
      </c>
      <c r="E1404" s="57" t="s">
        <v>9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241</v>
      </c>
      <c r="B1405" s="57" t="s">
        <v>68</v>
      </c>
      <c r="C1405" s="57" t="s">
        <v>135</v>
      </c>
      <c r="D1405" s="57" t="s">
        <v>136</v>
      </c>
      <c r="E1405" s="57" t="s">
        <v>90</v>
      </c>
      <c r="F1405" s="4">
        <v>0</v>
      </c>
      <c r="G1405" s="4">
        <v>77</v>
      </c>
      <c r="H1405" s="4">
        <v>160.28000172</v>
      </c>
      <c r="I1405" s="4">
        <v>160.28000172</v>
      </c>
      <c r="J1405" s="4">
        <v>160.28000172</v>
      </c>
      <c r="K1405" s="4">
        <v>160.28000323000001</v>
      </c>
      <c r="L1405" s="4">
        <v>160.28000754000001</v>
      </c>
      <c r="M1405" s="4">
        <v>160.28000754000001</v>
      </c>
      <c r="N1405" s="4">
        <v>160.28001158000001</v>
      </c>
      <c r="O1405" s="4">
        <v>160.28001381000001</v>
      </c>
      <c r="P1405" s="4">
        <v>160.28001696999999</v>
      </c>
      <c r="Q1405" s="4">
        <v>160.28001696999999</v>
      </c>
      <c r="R1405" s="4">
        <v>160.28002964999999</v>
      </c>
      <c r="S1405" s="4">
        <v>160.28002964999999</v>
      </c>
      <c r="T1405" s="4">
        <v>160.28002964999999</v>
      </c>
      <c r="U1405" s="4">
        <v>160.28003147999999</v>
      </c>
      <c r="V1405" s="4">
        <v>160.28003803000001</v>
      </c>
      <c r="W1405" s="4">
        <v>160.28004616999999</v>
      </c>
      <c r="X1405" s="4">
        <v>160.28010531000001</v>
      </c>
      <c r="Y1405" s="4">
        <v>499.99999579999997</v>
      </c>
      <c r="Z1405" s="4">
        <v>499.99999708999997</v>
      </c>
      <c r="AA1405" s="4">
        <v>499.99999708999997</v>
      </c>
      <c r="AB1405" s="4">
        <v>500.00000008999996</v>
      </c>
      <c r="AC1405" s="4">
        <v>500.00000008999996</v>
      </c>
      <c r="AD1405" s="4">
        <v>500.00000008999996</v>
      </c>
      <c r="AE1405" s="4">
        <v>500.00000008999996</v>
      </c>
      <c r="AF1405" s="4">
        <v>500.00000008999996</v>
      </c>
      <c r="AG1405" s="4">
        <v>500.00000008999996</v>
      </c>
    </row>
    <row r="1406" spans="1:33">
      <c r="A1406" s="54" t="s">
        <v>241</v>
      </c>
      <c r="B1406" s="57" t="s">
        <v>68</v>
      </c>
      <c r="C1406" s="57" t="s">
        <v>137</v>
      </c>
      <c r="D1406" s="57" t="s">
        <v>138</v>
      </c>
      <c r="E1406" s="57" t="s">
        <v>90</v>
      </c>
      <c r="F1406" s="4">
        <v>547.75</v>
      </c>
      <c r="G1406" s="4">
        <v>547.75</v>
      </c>
      <c r="H1406" s="4">
        <v>547.75000208999995</v>
      </c>
      <c r="I1406" s="4">
        <v>547.75000208999995</v>
      </c>
      <c r="J1406" s="4">
        <v>547.75000339000007</v>
      </c>
      <c r="K1406" s="4">
        <v>547.75001053000005</v>
      </c>
      <c r="L1406" s="4">
        <v>547.75001840999994</v>
      </c>
      <c r="M1406" s="4">
        <v>547.75001840999994</v>
      </c>
      <c r="N1406" s="4">
        <v>547.75001969999994</v>
      </c>
      <c r="O1406" s="4">
        <v>547.75001969999994</v>
      </c>
      <c r="P1406" s="4">
        <v>547.75002726999992</v>
      </c>
      <c r="Q1406" s="4">
        <v>547.75002726999992</v>
      </c>
      <c r="R1406" s="4">
        <v>547.75003572000003</v>
      </c>
      <c r="S1406" s="4">
        <v>547.75003572000003</v>
      </c>
      <c r="T1406" s="4">
        <v>547.75003572000003</v>
      </c>
      <c r="U1406" s="4">
        <v>547.75003706000007</v>
      </c>
      <c r="V1406" s="4">
        <v>547.75004010999999</v>
      </c>
      <c r="W1406" s="4">
        <v>547.75004010999999</v>
      </c>
      <c r="X1406" s="4">
        <v>547.75009060999992</v>
      </c>
      <c r="Y1406" s="4">
        <v>1274.81072883</v>
      </c>
      <c r="Z1406" s="4">
        <v>1174.86072986</v>
      </c>
      <c r="AA1406" s="4">
        <v>1174.86072986</v>
      </c>
      <c r="AB1406" s="4">
        <v>1249.6061474600001</v>
      </c>
      <c r="AC1406" s="4">
        <v>1249.6061474600001</v>
      </c>
      <c r="AD1406" s="4">
        <v>1855.8507606799999</v>
      </c>
      <c r="AE1406" s="4">
        <v>1855.8507606799999</v>
      </c>
      <c r="AF1406" s="4">
        <v>1937.4256613099999</v>
      </c>
      <c r="AG1406" s="4">
        <v>1742.4156613099999</v>
      </c>
    </row>
    <row r="1407" spans="1:33">
      <c r="A1407" s="54" t="s">
        <v>241</v>
      </c>
      <c r="B1407" s="57" t="s">
        <v>69</v>
      </c>
      <c r="C1407" s="57" t="s">
        <v>139</v>
      </c>
      <c r="D1407" s="57" t="s">
        <v>140</v>
      </c>
      <c r="E1407" s="57" t="s">
        <v>90</v>
      </c>
      <c r="F1407" s="4">
        <v>224.9</v>
      </c>
      <c r="G1407" s="4">
        <v>224.9</v>
      </c>
      <c r="H1407" s="4">
        <v>224.9</v>
      </c>
      <c r="I1407" s="4">
        <v>224.9</v>
      </c>
      <c r="J1407" s="4">
        <v>224.9</v>
      </c>
      <c r="K1407" s="4">
        <v>224.9</v>
      </c>
      <c r="L1407" s="4">
        <v>224.9</v>
      </c>
      <c r="M1407" s="4">
        <v>224.9</v>
      </c>
      <c r="N1407" s="4">
        <v>224.9</v>
      </c>
      <c r="O1407" s="4">
        <v>224.9</v>
      </c>
      <c r="P1407" s="4">
        <v>224.9</v>
      </c>
      <c r="Q1407" s="4">
        <v>224.9</v>
      </c>
      <c r="R1407" s="4">
        <v>224.9</v>
      </c>
      <c r="S1407" s="4">
        <v>224.9</v>
      </c>
      <c r="T1407" s="4">
        <v>224.9</v>
      </c>
      <c r="U1407" s="4">
        <v>224.9</v>
      </c>
      <c r="V1407" s="4">
        <v>224.9</v>
      </c>
      <c r="W1407" s="4">
        <v>182</v>
      </c>
      <c r="X1407" s="4">
        <v>182</v>
      </c>
      <c r="Y1407" s="4">
        <v>182</v>
      </c>
      <c r="Z1407" s="4">
        <v>182</v>
      </c>
      <c r="AA1407" s="4">
        <v>182</v>
      </c>
      <c r="AB1407" s="4">
        <v>182</v>
      </c>
      <c r="AC1407" s="4">
        <v>182</v>
      </c>
      <c r="AD1407" s="4">
        <v>182</v>
      </c>
      <c r="AE1407" s="4">
        <v>87</v>
      </c>
      <c r="AF1407" s="4">
        <v>87</v>
      </c>
      <c r="AG1407" s="4">
        <v>87</v>
      </c>
    </row>
    <row r="1408" spans="1:33">
      <c r="A1408" s="54" t="s">
        <v>241</v>
      </c>
      <c r="B1408" s="57" t="s">
        <v>69</v>
      </c>
      <c r="C1408" s="57" t="s">
        <v>141</v>
      </c>
      <c r="D1408" s="57" t="s">
        <v>142</v>
      </c>
      <c r="E1408" s="57" t="s">
        <v>90</v>
      </c>
      <c r="F1408" s="4">
        <v>55.19</v>
      </c>
      <c r="G1408" s="4">
        <v>55.19</v>
      </c>
      <c r="H1408" s="4">
        <v>55.190003049999994</v>
      </c>
      <c r="I1408" s="4">
        <v>55.190003049999994</v>
      </c>
      <c r="J1408" s="4">
        <v>55.190004500000001</v>
      </c>
      <c r="K1408" s="4">
        <v>55.19000853</v>
      </c>
      <c r="L1408" s="4">
        <v>55.190041299999997</v>
      </c>
      <c r="M1408" s="4">
        <v>49.0700413</v>
      </c>
      <c r="N1408" s="4">
        <v>49.0700413</v>
      </c>
      <c r="O1408" s="4">
        <v>49.0700413</v>
      </c>
      <c r="P1408" s="4">
        <v>49.0700413</v>
      </c>
      <c r="Q1408" s="4">
        <v>49.0700413</v>
      </c>
      <c r="R1408" s="4">
        <v>188.91605565999998</v>
      </c>
      <c r="S1408" s="4">
        <v>188.91605565999998</v>
      </c>
      <c r="T1408" s="4">
        <v>188.91605565999998</v>
      </c>
      <c r="U1408" s="4">
        <v>188.91605565999998</v>
      </c>
      <c r="V1408" s="4">
        <v>972.5824296400001</v>
      </c>
      <c r="W1408" s="4">
        <v>960.86242964000007</v>
      </c>
      <c r="X1408" s="4">
        <v>976.65518406000001</v>
      </c>
      <c r="Y1408" s="4">
        <v>1195.2309295499999</v>
      </c>
      <c r="Z1408" s="4">
        <v>1555.5275385399998</v>
      </c>
      <c r="AA1408" s="4">
        <v>1548.1575385399999</v>
      </c>
      <c r="AB1408" s="4">
        <v>1548.1575385399999</v>
      </c>
      <c r="AC1408" s="4">
        <v>1548.1575385399999</v>
      </c>
      <c r="AD1408" s="4">
        <v>1548.1575385399999</v>
      </c>
      <c r="AE1408" s="4">
        <v>1548.1575385399999</v>
      </c>
      <c r="AF1408" s="4">
        <v>1548.1575385399999</v>
      </c>
      <c r="AG1408" s="4">
        <v>1548.1575385399999</v>
      </c>
    </row>
    <row r="1409" spans="1:33">
      <c r="A1409" s="54" t="s">
        <v>241</v>
      </c>
      <c r="B1409" s="57" t="s">
        <v>69</v>
      </c>
      <c r="C1409" s="57" t="s">
        <v>143</v>
      </c>
      <c r="D1409" s="57" t="s">
        <v>144</v>
      </c>
      <c r="E1409" s="57" t="s">
        <v>9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  <c r="AG1409" s="4">
        <v>0</v>
      </c>
    </row>
    <row r="1410" spans="1:33">
      <c r="A1410" s="54" t="s">
        <v>241</v>
      </c>
      <c r="B1410" s="57" t="s">
        <v>69</v>
      </c>
      <c r="C1410" s="57" t="s">
        <v>145</v>
      </c>
      <c r="D1410" s="57" t="s">
        <v>146</v>
      </c>
      <c r="E1410" s="57" t="s">
        <v>9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241</v>
      </c>
      <c r="B1411" s="57" t="s">
        <v>69</v>
      </c>
      <c r="C1411" s="57" t="s">
        <v>147</v>
      </c>
      <c r="D1411" s="57" t="s">
        <v>148</v>
      </c>
      <c r="E1411" s="57" t="s">
        <v>90</v>
      </c>
      <c r="F1411" s="4">
        <v>298.44</v>
      </c>
      <c r="G1411" s="4">
        <v>298.44</v>
      </c>
      <c r="H1411" s="4">
        <v>578.20000267</v>
      </c>
      <c r="I1411" s="4">
        <v>578.20000267</v>
      </c>
      <c r="J1411" s="4">
        <v>578.20000372000004</v>
      </c>
      <c r="K1411" s="4">
        <v>578.20000656000002</v>
      </c>
      <c r="L1411" s="4">
        <v>578.20011704000001</v>
      </c>
      <c r="M1411" s="4">
        <v>578.20011704000001</v>
      </c>
      <c r="N1411" s="4">
        <v>578.20011820000002</v>
      </c>
      <c r="O1411" s="4">
        <v>578.20012039000005</v>
      </c>
      <c r="P1411" s="4">
        <v>578.20012039000005</v>
      </c>
      <c r="Q1411" s="4">
        <v>578.20012473000008</v>
      </c>
      <c r="R1411" s="4">
        <v>578.20022639000001</v>
      </c>
      <c r="S1411" s="4">
        <v>578.20022639000001</v>
      </c>
      <c r="T1411" s="4">
        <v>578.20022816000005</v>
      </c>
      <c r="U1411" s="4">
        <v>578.20023391000007</v>
      </c>
      <c r="V1411" s="4">
        <v>578.20026451000001</v>
      </c>
      <c r="W1411" s="4">
        <v>578.20026451000001</v>
      </c>
      <c r="X1411" s="4">
        <v>663.77402801000005</v>
      </c>
      <c r="Y1411" s="4">
        <v>846.68870991000006</v>
      </c>
      <c r="Z1411" s="4">
        <v>3089.5626515700001</v>
      </c>
      <c r="AA1411" s="4">
        <v>3089.5626515700001</v>
      </c>
      <c r="AB1411" s="4">
        <v>3089.5626515700001</v>
      </c>
      <c r="AC1411" s="4">
        <v>3010.3626515699998</v>
      </c>
      <c r="AD1411" s="4">
        <v>3010.3626515699998</v>
      </c>
      <c r="AE1411" s="4">
        <v>3010.3626515699998</v>
      </c>
      <c r="AF1411" s="4">
        <v>3010.3626515699998</v>
      </c>
      <c r="AG1411" s="4">
        <v>3010.3626515699998</v>
      </c>
    </row>
    <row r="1412" spans="1:33">
      <c r="A1412" s="54" t="s">
        <v>241</v>
      </c>
      <c r="B1412" s="57" t="s">
        <v>69</v>
      </c>
      <c r="C1412" s="57" t="s">
        <v>149</v>
      </c>
      <c r="D1412" s="57" t="s">
        <v>150</v>
      </c>
      <c r="E1412" s="57" t="s">
        <v>9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4" t="s">
        <v>241</v>
      </c>
      <c r="B1413" s="57" t="s">
        <v>69</v>
      </c>
      <c r="C1413" s="57" t="s">
        <v>151</v>
      </c>
      <c r="D1413" s="57" t="s">
        <v>152</v>
      </c>
      <c r="E1413" s="57" t="s">
        <v>90</v>
      </c>
      <c r="F1413" s="4">
        <v>0</v>
      </c>
      <c r="G1413" s="4">
        <v>0</v>
      </c>
      <c r="H1413" s="4">
        <v>4.42E-6</v>
      </c>
      <c r="I1413" s="4">
        <v>4.42E-6</v>
      </c>
      <c r="J1413" s="4">
        <v>8.0499999999999992E-6</v>
      </c>
      <c r="K1413" s="4">
        <v>1.535E-5</v>
      </c>
      <c r="L1413" s="4">
        <v>515.68828684000005</v>
      </c>
      <c r="M1413" s="4">
        <v>515.68828684000005</v>
      </c>
      <c r="N1413" s="4">
        <v>515.68828684000005</v>
      </c>
      <c r="O1413" s="4">
        <v>515.68828684000005</v>
      </c>
      <c r="P1413" s="4">
        <v>515.68828684000005</v>
      </c>
      <c r="Q1413" s="4">
        <v>515.68828684000005</v>
      </c>
      <c r="R1413" s="4">
        <v>588.40343165000002</v>
      </c>
      <c r="S1413" s="4">
        <v>588.40343165000002</v>
      </c>
      <c r="T1413" s="4">
        <v>588.40343165000002</v>
      </c>
      <c r="U1413" s="4">
        <v>588.40343265000001</v>
      </c>
      <c r="V1413" s="4">
        <v>628.24727093000001</v>
      </c>
      <c r="W1413" s="4">
        <v>628.24727093000001</v>
      </c>
      <c r="X1413" s="4">
        <v>628.24727093000001</v>
      </c>
      <c r="Y1413" s="4">
        <v>628.24727093000001</v>
      </c>
      <c r="Z1413" s="4">
        <v>644.25689197999998</v>
      </c>
      <c r="AA1413" s="4">
        <v>644.25689197999998</v>
      </c>
      <c r="AB1413" s="4">
        <v>644.25689197999998</v>
      </c>
      <c r="AC1413" s="4">
        <v>644.25689197999998</v>
      </c>
      <c r="AD1413" s="4">
        <v>644.25689197999998</v>
      </c>
      <c r="AE1413" s="4">
        <v>644.25689197999998</v>
      </c>
      <c r="AF1413" s="4">
        <v>666.86621965999996</v>
      </c>
      <c r="AG1413" s="4">
        <v>666.86621965999996</v>
      </c>
    </row>
    <row r="1414" spans="1:33">
      <c r="A1414" s="54" t="s">
        <v>241</v>
      </c>
      <c r="B1414" s="57" t="s">
        <v>69</v>
      </c>
      <c r="C1414" s="57" t="s">
        <v>153</v>
      </c>
      <c r="D1414" s="57" t="s">
        <v>154</v>
      </c>
      <c r="E1414" s="57" t="s">
        <v>9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241</v>
      </c>
      <c r="B1415" s="57" t="s">
        <v>69</v>
      </c>
      <c r="C1415" s="57" t="s">
        <v>155</v>
      </c>
      <c r="D1415" s="57" t="s">
        <v>156</v>
      </c>
      <c r="E1415" s="57" t="s">
        <v>9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241</v>
      </c>
      <c r="B1416" s="57" t="s">
        <v>70</v>
      </c>
      <c r="C1416" s="57" t="s">
        <v>157</v>
      </c>
      <c r="D1416" s="57" t="s">
        <v>158</v>
      </c>
      <c r="E1416" s="57" t="s">
        <v>9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</row>
    <row r="1417" spans="1:33">
      <c r="A1417" s="54" t="s">
        <v>241</v>
      </c>
      <c r="B1417" s="57" t="s">
        <v>70</v>
      </c>
      <c r="C1417" s="57" t="s">
        <v>159</v>
      </c>
      <c r="D1417" s="57" t="s">
        <v>160</v>
      </c>
      <c r="E1417" s="57" t="s">
        <v>9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241</v>
      </c>
      <c r="B1418" s="57" t="s">
        <v>70</v>
      </c>
      <c r="C1418" s="57" t="s">
        <v>161</v>
      </c>
      <c r="D1418" s="57" t="s">
        <v>162</v>
      </c>
      <c r="E1418" s="57" t="s">
        <v>9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</row>
    <row r="1419" spans="1:33">
      <c r="A1419" s="54" t="s">
        <v>241</v>
      </c>
      <c r="B1419" s="57" t="s">
        <v>67</v>
      </c>
      <c r="C1419" s="57" t="s">
        <v>88</v>
      </c>
      <c r="D1419" s="57" t="s">
        <v>89</v>
      </c>
      <c r="E1419" s="57" t="s">
        <v>52</v>
      </c>
      <c r="F1419" s="4">
        <v>332.44</v>
      </c>
      <c r="G1419" s="4">
        <v>332.44</v>
      </c>
      <c r="H1419" s="4">
        <v>902.44000612000002</v>
      </c>
      <c r="I1419" s="4">
        <v>902.44004983000002</v>
      </c>
      <c r="J1419" s="4">
        <v>1002.11423013</v>
      </c>
      <c r="K1419" s="4">
        <v>1064.5431866600002</v>
      </c>
      <c r="L1419" s="4">
        <v>1070.3296391200001</v>
      </c>
      <c r="M1419" s="4">
        <v>1070.3296391200001</v>
      </c>
      <c r="N1419" s="4">
        <v>1106.1324558700001</v>
      </c>
      <c r="O1419" s="4">
        <v>1106.1324558700001</v>
      </c>
      <c r="P1419" s="4">
        <v>1120.0516882000002</v>
      </c>
      <c r="Q1419" s="4">
        <v>1121.0196041200002</v>
      </c>
      <c r="R1419" s="4">
        <v>1121.0196041200002</v>
      </c>
      <c r="S1419" s="4">
        <v>1121.0196041200002</v>
      </c>
      <c r="T1419" s="4">
        <v>1121.0196041200002</v>
      </c>
      <c r="U1419" s="4">
        <v>1121.0196041200002</v>
      </c>
      <c r="V1419" s="4">
        <v>1121.0196041200002</v>
      </c>
      <c r="W1419" s="4">
        <v>1121.0196041200002</v>
      </c>
      <c r="X1419" s="4">
        <v>1121.0196041200002</v>
      </c>
      <c r="Y1419" s="4">
        <v>961.57797354000002</v>
      </c>
      <c r="Z1419" s="4">
        <v>1158.0482571500002</v>
      </c>
      <c r="AA1419" s="4">
        <v>1158.0482571500002</v>
      </c>
      <c r="AB1419" s="4">
        <v>1158.0482571500002</v>
      </c>
      <c r="AC1419" s="4">
        <v>1158.0482571500002</v>
      </c>
      <c r="AD1419" s="4">
        <v>1086.7459160399999</v>
      </c>
      <c r="AE1419" s="4">
        <v>1111.1617003699998</v>
      </c>
      <c r="AF1419" s="4">
        <v>1111.1617003699998</v>
      </c>
      <c r="AG1419" s="4">
        <v>1111.1617003699998</v>
      </c>
    </row>
    <row r="1420" spans="1:33">
      <c r="A1420" s="54" t="s">
        <v>241</v>
      </c>
      <c r="B1420" s="57" t="s">
        <v>67</v>
      </c>
      <c r="C1420" s="57" t="s">
        <v>91</v>
      </c>
      <c r="D1420" s="57" t="s">
        <v>92</v>
      </c>
      <c r="E1420" s="57" t="s">
        <v>52</v>
      </c>
      <c r="F1420" s="4">
        <v>43.2</v>
      </c>
      <c r="G1420" s="4">
        <v>43.2</v>
      </c>
      <c r="H1420" s="4">
        <v>771.34478393000006</v>
      </c>
      <c r="I1420" s="4">
        <v>786.39099352000005</v>
      </c>
      <c r="J1420" s="4">
        <v>857.42400483000006</v>
      </c>
      <c r="K1420" s="4">
        <v>1980.68023515</v>
      </c>
      <c r="L1420" s="4">
        <v>2161.0291569199999</v>
      </c>
      <c r="M1420" s="4">
        <v>2589.0719133799998</v>
      </c>
      <c r="N1420" s="4">
        <v>2928.1415322999997</v>
      </c>
      <c r="O1420" s="4">
        <v>3632.54749283</v>
      </c>
      <c r="P1420" s="4">
        <v>3794.7863339199998</v>
      </c>
      <c r="Q1420" s="4">
        <v>4227.0643874400002</v>
      </c>
      <c r="R1420" s="4">
        <v>4231.0089148299994</v>
      </c>
      <c r="S1420" s="4">
        <v>4231.0089148299994</v>
      </c>
      <c r="T1420" s="4">
        <v>4231.0089148299994</v>
      </c>
      <c r="U1420" s="4">
        <v>4231.0089148299994</v>
      </c>
      <c r="V1420" s="4">
        <v>4231.0089148299994</v>
      </c>
      <c r="W1420" s="4">
        <v>4231.0089148299994</v>
      </c>
      <c r="X1420" s="4">
        <v>4231.0089148299994</v>
      </c>
      <c r="Y1420" s="4">
        <v>4231.0089148299994</v>
      </c>
      <c r="Z1420" s="4">
        <v>4743.1999902699999</v>
      </c>
      <c r="AA1420" s="4">
        <v>4743.1999902699999</v>
      </c>
      <c r="AB1420" s="4">
        <v>4699.9999902700001</v>
      </c>
      <c r="AC1420" s="4">
        <v>4699.9999902700001</v>
      </c>
      <c r="AD1420" s="4">
        <v>4699.9999998900003</v>
      </c>
      <c r="AE1420" s="4">
        <v>4699.9999998900003</v>
      </c>
      <c r="AF1420" s="4">
        <v>4699.9999998900003</v>
      </c>
      <c r="AG1420" s="4">
        <v>4699.9999998900003</v>
      </c>
    </row>
    <row r="1421" spans="1:33">
      <c r="A1421" s="54" t="s">
        <v>241</v>
      </c>
      <c r="B1421" s="57" t="s">
        <v>67</v>
      </c>
      <c r="C1421" s="57" t="s">
        <v>93</v>
      </c>
      <c r="D1421" s="57" t="s">
        <v>94</v>
      </c>
      <c r="E1421" s="57" t="s">
        <v>52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241</v>
      </c>
      <c r="B1422" s="57" t="s">
        <v>67</v>
      </c>
      <c r="C1422" s="57" t="s">
        <v>95</v>
      </c>
      <c r="D1422" s="57" t="s">
        <v>96</v>
      </c>
      <c r="E1422" s="57" t="s">
        <v>52</v>
      </c>
      <c r="F1422" s="4">
        <v>300</v>
      </c>
      <c r="G1422" s="4">
        <v>439</v>
      </c>
      <c r="H1422" s="4">
        <v>439.00001222999998</v>
      </c>
      <c r="I1422" s="4">
        <v>776.20287708000001</v>
      </c>
      <c r="J1422" s="4">
        <v>999.19301770000004</v>
      </c>
      <c r="K1422" s="4">
        <v>1439.00001511</v>
      </c>
      <c r="L1422" s="4">
        <v>1439.0000254000001</v>
      </c>
      <c r="M1422" s="4">
        <v>1439.0000270800001</v>
      </c>
      <c r="N1422" s="4">
        <v>1439.0000284100001</v>
      </c>
      <c r="O1422" s="4">
        <v>1439.0000389900001</v>
      </c>
      <c r="P1422" s="4">
        <v>1439.00005319</v>
      </c>
      <c r="Q1422" s="4">
        <v>1439.00020875</v>
      </c>
      <c r="R1422" s="4">
        <v>1439.00036783</v>
      </c>
      <c r="S1422" s="4">
        <v>1439.00036783</v>
      </c>
      <c r="T1422" s="4">
        <v>1439.00036948</v>
      </c>
      <c r="U1422" s="4">
        <v>1439.0003730200001</v>
      </c>
      <c r="V1422" s="4">
        <v>1439.0003742399999</v>
      </c>
      <c r="W1422" s="4">
        <v>1439.0003765500001</v>
      </c>
      <c r="X1422" s="4">
        <v>1439.00037903</v>
      </c>
      <c r="Y1422" s="4">
        <v>1439.00038731</v>
      </c>
      <c r="Z1422" s="4">
        <v>3617.7840195299996</v>
      </c>
      <c r="AA1422" s="4">
        <v>3617.7840195299996</v>
      </c>
      <c r="AB1422" s="4">
        <v>3792.5418329300001</v>
      </c>
      <c r="AC1422" s="4">
        <v>3799.9999994999998</v>
      </c>
      <c r="AD1422" s="4">
        <v>3799.9999994999998</v>
      </c>
      <c r="AE1422" s="4">
        <v>3753.3723891700001</v>
      </c>
      <c r="AF1422" s="4">
        <v>3753.3723891700001</v>
      </c>
      <c r="AG1422" s="4">
        <v>3753.3723891700001</v>
      </c>
    </row>
    <row r="1423" spans="1:33">
      <c r="A1423" s="54" t="s">
        <v>241</v>
      </c>
      <c r="B1423" s="57" t="s">
        <v>67</v>
      </c>
      <c r="C1423" s="57" t="s">
        <v>97</v>
      </c>
      <c r="D1423" s="57" t="s">
        <v>98</v>
      </c>
      <c r="E1423" s="57" t="s">
        <v>52</v>
      </c>
      <c r="F1423" s="4">
        <v>0</v>
      </c>
      <c r="G1423" s="4">
        <v>0</v>
      </c>
      <c r="H1423" s="4">
        <v>3.8399999999999997E-6</v>
      </c>
      <c r="I1423" s="4">
        <v>5.75E-6</v>
      </c>
      <c r="J1423" s="4">
        <v>7.2799999999999998E-6</v>
      </c>
      <c r="K1423" s="4">
        <v>105.62409581999999</v>
      </c>
      <c r="L1423" s="4">
        <v>110.49800085</v>
      </c>
      <c r="M1423" s="4">
        <v>110.49800085</v>
      </c>
      <c r="N1423" s="4">
        <v>110.49800085</v>
      </c>
      <c r="O1423" s="4">
        <v>110.49800085</v>
      </c>
      <c r="P1423" s="4">
        <v>110.49800085</v>
      </c>
      <c r="Q1423" s="4">
        <v>110.49800085</v>
      </c>
      <c r="R1423" s="4">
        <v>110.49800085</v>
      </c>
      <c r="S1423" s="4">
        <v>110.49800085</v>
      </c>
      <c r="T1423" s="4">
        <v>110.49800085</v>
      </c>
      <c r="U1423" s="4">
        <v>110.49800085</v>
      </c>
      <c r="V1423" s="4">
        <v>110.49800085</v>
      </c>
      <c r="W1423" s="4">
        <v>110.49800085</v>
      </c>
      <c r="X1423" s="4">
        <v>110.49800085</v>
      </c>
      <c r="Y1423" s="4">
        <v>110.49800085</v>
      </c>
      <c r="Z1423" s="4">
        <v>116.70684333</v>
      </c>
      <c r="AA1423" s="4">
        <v>116.70684333</v>
      </c>
      <c r="AB1423" s="4">
        <v>116.70684333</v>
      </c>
      <c r="AC1423" s="4">
        <v>116.70684333</v>
      </c>
      <c r="AD1423" s="4">
        <v>119.42858533</v>
      </c>
      <c r="AE1423" s="4">
        <v>119.42858533</v>
      </c>
      <c r="AF1423" s="4">
        <v>119.42858533</v>
      </c>
      <c r="AG1423" s="4">
        <v>119.42858533</v>
      </c>
    </row>
    <row r="1424" spans="1:33">
      <c r="A1424" s="54" t="s">
        <v>241</v>
      </c>
      <c r="B1424" s="57" t="s">
        <v>67</v>
      </c>
      <c r="C1424" s="57" t="s">
        <v>99</v>
      </c>
      <c r="D1424" s="57" t="s">
        <v>100</v>
      </c>
      <c r="E1424" s="57" t="s">
        <v>52</v>
      </c>
      <c r="F1424" s="4">
        <v>0</v>
      </c>
      <c r="G1424" s="4">
        <v>0</v>
      </c>
      <c r="H1424" s="4">
        <v>174.31695608000001</v>
      </c>
      <c r="I1424" s="4">
        <v>900.00000450000005</v>
      </c>
      <c r="J1424" s="4">
        <v>900.00000450000005</v>
      </c>
      <c r="K1424" s="4">
        <v>920.73480930000005</v>
      </c>
      <c r="L1424" s="4">
        <v>2597.29741904</v>
      </c>
      <c r="M1424" s="4">
        <v>2597.2974202</v>
      </c>
      <c r="N1424" s="4">
        <v>2597.2974202</v>
      </c>
      <c r="O1424" s="4">
        <v>2786.2421335500003</v>
      </c>
      <c r="P1424" s="4">
        <v>3499.9999901499996</v>
      </c>
      <c r="Q1424" s="4">
        <v>3499.9999901499996</v>
      </c>
      <c r="R1424" s="4">
        <v>3499.9999901499996</v>
      </c>
      <c r="S1424" s="4">
        <v>3499.9999901499996</v>
      </c>
      <c r="T1424" s="4">
        <v>3499.9999901499996</v>
      </c>
      <c r="U1424" s="4">
        <v>3499.9999901499996</v>
      </c>
      <c r="V1424" s="4">
        <v>3499.9999901499996</v>
      </c>
      <c r="W1424" s="4">
        <v>3499.9999901499996</v>
      </c>
      <c r="X1424" s="4">
        <v>3499.9999901499996</v>
      </c>
      <c r="Y1424" s="4">
        <v>3499.9999901499996</v>
      </c>
      <c r="Z1424" s="4">
        <v>3499.9999901499996</v>
      </c>
      <c r="AA1424" s="4">
        <v>3500.0000000299997</v>
      </c>
      <c r="AB1424" s="4">
        <v>3500.0000000299997</v>
      </c>
      <c r="AC1424" s="4">
        <v>3500.0000000299997</v>
      </c>
      <c r="AD1424" s="4">
        <v>3500.0000000299997</v>
      </c>
      <c r="AE1424" s="4">
        <v>3500.0000000299997</v>
      </c>
      <c r="AF1424" s="4">
        <v>3500.0000000299997</v>
      </c>
      <c r="AG1424" s="4">
        <v>3500.0000000299997</v>
      </c>
    </row>
    <row r="1425" spans="1:33">
      <c r="A1425" s="54" t="s">
        <v>241</v>
      </c>
      <c r="B1425" s="57" t="s">
        <v>67</v>
      </c>
      <c r="C1425" s="57" t="s">
        <v>101</v>
      </c>
      <c r="D1425" s="57" t="s">
        <v>102</v>
      </c>
      <c r="E1425" s="57" t="s">
        <v>52</v>
      </c>
      <c r="F1425" s="4">
        <v>0</v>
      </c>
      <c r="G1425" s="4">
        <v>0</v>
      </c>
      <c r="H1425" s="4">
        <v>5.0499999999999999E-6</v>
      </c>
      <c r="I1425" s="4">
        <v>9.2900000000000008E-6</v>
      </c>
      <c r="J1425" s="4">
        <v>9.2900000000000008E-6</v>
      </c>
      <c r="K1425" s="4">
        <v>1.696E-5</v>
      </c>
      <c r="L1425" s="4">
        <v>1.855E-5</v>
      </c>
      <c r="M1425" s="4">
        <v>4.4750000000000004E-5</v>
      </c>
      <c r="N1425" s="4">
        <v>5.0439999999999998E-5</v>
      </c>
      <c r="O1425" s="4">
        <v>5.0439999999999998E-5</v>
      </c>
      <c r="P1425" s="4">
        <v>1099.99998779</v>
      </c>
      <c r="Q1425" s="4">
        <v>1099.99998779</v>
      </c>
      <c r="R1425" s="4">
        <v>1099.99998779</v>
      </c>
      <c r="S1425" s="4">
        <v>1099.99998779</v>
      </c>
      <c r="T1425" s="4">
        <v>1099.99998779</v>
      </c>
      <c r="U1425" s="4">
        <v>1099.99998779</v>
      </c>
      <c r="V1425" s="4">
        <v>1099.99998779</v>
      </c>
      <c r="W1425" s="4">
        <v>1099.99998779</v>
      </c>
      <c r="X1425" s="4">
        <v>1099.99998779</v>
      </c>
      <c r="Y1425" s="4">
        <v>1099.99999185</v>
      </c>
      <c r="Z1425" s="4">
        <v>1100.0000006099999</v>
      </c>
      <c r="AA1425" s="4">
        <v>1100.0000006099999</v>
      </c>
      <c r="AB1425" s="4">
        <v>1100.0000006099999</v>
      </c>
      <c r="AC1425" s="4">
        <v>1100.0000006099999</v>
      </c>
      <c r="AD1425" s="4">
        <v>1100.0000006099999</v>
      </c>
      <c r="AE1425" s="4">
        <v>1100.0000006099999</v>
      </c>
      <c r="AF1425" s="4">
        <v>1100.0000006099999</v>
      </c>
      <c r="AG1425" s="4">
        <v>1100.0000006099999</v>
      </c>
    </row>
    <row r="1426" spans="1:33">
      <c r="A1426" s="54" t="s">
        <v>241</v>
      </c>
      <c r="B1426" s="57" t="s">
        <v>67</v>
      </c>
      <c r="C1426" s="57" t="s">
        <v>103</v>
      </c>
      <c r="D1426" s="57" t="s">
        <v>104</v>
      </c>
      <c r="E1426" s="57" t="s">
        <v>52</v>
      </c>
      <c r="F1426" s="4">
        <v>1788.35</v>
      </c>
      <c r="G1426" s="4">
        <v>1788.35</v>
      </c>
      <c r="H1426" s="4">
        <v>3188.3500049300001</v>
      </c>
      <c r="I1426" s="4">
        <v>3206.3699310800002</v>
      </c>
      <c r="J1426" s="4">
        <v>3206.3699310800002</v>
      </c>
      <c r="K1426" s="4">
        <v>5077.6418542000001</v>
      </c>
      <c r="L1426" s="4">
        <v>5077.6418542000001</v>
      </c>
      <c r="M1426" s="4">
        <v>5077.64185602</v>
      </c>
      <c r="N1426" s="4">
        <v>5324.7697269099999</v>
      </c>
      <c r="O1426" s="4">
        <v>5324.7697269099999</v>
      </c>
      <c r="P1426" s="4">
        <v>6442.7205110300001</v>
      </c>
      <c r="Q1426" s="4">
        <v>6645.9071022899998</v>
      </c>
      <c r="R1426" s="4">
        <v>6645.9071022899998</v>
      </c>
      <c r="S1426" s="4">
        <v>6645.9071022899998</v>
      </c>
      <c r="T1426" s="4">
        <v>6645.9071022899998</v>
      </c>
      <c r="U1426" s="4">
        <v>6645.9071022899998</v>
      </c>
      <c r="V1426" s="4">
        <v>6645.9071022899998</v>
      </c>
      <c r="W1426" s="4">
        <v>6645.9071022899998</v>
      </c>
      <c r="X1426" s="4">
        <v>6645.9071022899998</v>
      </c>
      <c r="Y1426" s="4">
        <v>6645.9071022899998</v>
      </c>
      <c r="Z1426" s="4">
        <v>6205.9371022899995</v>
      </c>
      <c r="AA1426" s="4">
        <v>6660.9166006099995</v>
      </c>
      <c r="AB1426" s="4">
        <v>6660.9166006099995</v>
      </c>
      <c r="AC1426" s="4">
        <v>6660.9166006099995</v>
      </c>
      <c r="AD1426" s="4">
        <v>6948.3799986399999</v>
      </c>
      <c r="AE1426" s="4">
        <v>6948.3799986399999</v>
      </c>
      <c r="AF1426" s="4">
        <v>6948.3799986399999</v>
      </c>
      <c r="AG1426" s="4">
        <v>6948.3799986399999</v>
      </c>
    </row>
    <row r="1427" spans="1:33">
      <c r="A1427" s="54" t="s">
        <v>241</v>
      </c>
      <c r="B1427" s="57" t="s">
        <v>67</v>
      </c>
      <c r="C1427" s="57" t="s">
        <v>105</v>
      </c>
      <c r="D1427" s="57" t="s">
        <v>106</v>
      </c>
      <c r="E1427" s="57" t="s">
        <v>52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  <c r="AG1427" s="4">
        <v>0</v>
      </c>
    </row>
    <row r="1428" spans="1:33">
      <c r="A1428" s="54" t="s">
        <v>241</v>
      </c>
      <c r="B1428" s="57" t="s">
        <v>66</v>
      </c>
      <c r="C1428" s="57" t="s">
        <v>107</v>
      </c>
      <c r="D1428" s="57" t="s">
        <v>108</v>
      </c>
      <c r="E1428" s="57" t="s">
        <v>52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241</v>
      </c>
      <c r="B1429" s="57" t="s">
        <v>66</v>
      </c>
      <c r="C1429" s="57" t="s">
        <v>109</v>
      </c>
      <c r="D1429" s="57" t="s">
        <v>110</v>
      </c>
      <c r="E1429" s="57" t="s">
        <v>52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241</v>
      </c>
      <c r="B1430" s="57" t="s">
        <v>66</v>
      </c>
      <c r="C1430" s="57" t="s">
        <v>111</v>
      </c>
      <c r="D1430" s="57" t="s">
        <v>112</v>
      </c>
      <c r="E1430" s="57" t="s">
        <v>52</v>
      </c>
      <c r="F1430" s="4">
        <v>442.48</v>
      </c>
      <c r="G1430" s="4">
        <v>442.48</v>
      </c>
      <c r="H1430" s="4">
        <v>781.97254416999999</v>
      </c>
      <c r="I1430" s="4">
        <v>1106.2574685</v>
      </c>
      <c r="J1430" s="4">
        <v>2954.0687998999997</v>
      </c>
      <c r="K1430" s="4">
        <v>3388.6214123899999</v>
      </c>
      <c r="L1430" s="4">
        <v>4436.7467311799992</v>
      </c>
      <c r="M1430" s="4">
        <v>4436.7467311799992</v>
      </c>
      <c r="N1430" s="4">
        <v>4436.7467311799992</v>
      </c>
      <c r="O1430" s="4">
        <v>4436.7467311799992</v>
      </c>
      <c r="P1430" s="4">
        <v>7521.5990466900003</v>
      </c>
      <c r="Q1430" s="4">
        <v>7842.4799621700004</v>
      </c>
      <c r="R1430" s="4">
        <v>7842.4799621700004</v>
      </c>
      <c r="S1430" s="4">
        <v>7842.4799621700004</v>
      </c>
      <c r="T1430" s="4">
        <v>7669.9999621700008</v>
      </c>
      <c r="U1430" s="4">
        <v>7669.9999621700008</v>
      </c>
      <c r="V1430" s="4">
        <v>7669.9999621700008</v>
      </c>
      <c r="W1430" s="4">
        <v>7669.9999621700008</v>
      </c>
      <c r="X1430" s="4">
        <v>7670.0000001999997</v>
      </c>
      <c r="Y1430" s="4">
        <v>7400.0000001999997</v>
      </c>
      <c r="Z1430" s="4">
        <v>7400.0000001999997</v>
      </c>
      <c r="AA1430" s="4">
        <v>7400.0000001999997</v>
      </c>
      <c r="AB1430" s="4">
        <v>7400.0000001999997</v>
      </c>
      <c r="AC1430" s="4">
        <v>7400.0000001999997</v>
      </c>
      <c r="AD1430" s="4">
        <v>7400.0000001999997</v>
      </c>
      <c r="AE1430" s="4">
        <v>7400.0000001999997</v>
      </c>
      <c r="AF1430" s="4">
        <v>7400.0000001999997</v>
      </c>
      <c r="AG1430" s="4">
        <v>7400.0000001999997</v>
      </c>
    </row>
    <row r="1431" spans="1:33">
      <c r="A1431" s="54" t="s">
        <v>241</v>
      </c>
      <c r="B1431" s="57" t="s">
        <v>66</v>
      </c>
      <c r="C1431" s="57" t="s">
        <v>113</v>
      </c>
      <c r="D1431" s="57" t="s">
        <v>114</v>
      </c>
      <c r="E1431" s="57" t="s">
        <v>52</v>
      </c>
      <c r="F1431" s="4">
        <v>258.73</v>
      </c>
      <c r="G1431" s="4">
        <v>396.73</v>
      </c>
      <c r="H1431" s="4">
        <v>1058.6862570999999</v>
      </c>
      <c r="I1431" s="4">
        <v>1472.7300378</v>
      </c>
      <c r="J1431" s="4">
        <v>4133.8812852800002</v>
      </c>
      <c r="K1431" s="4">
        <v>6118.6707918100001</v>
      </c>
      <c r="L1431" s="4">
        <v>6118.6707918100001</v>
      </c>
      <c r="M1431" s="4">
        <v>6118.6707918100001</v>
      </c>
      <c r="N1431" s="4">
        <v>6118.6707932699992</v>
      </c>
      <c r="O1431" s="4">
        <v>6118.6707932699992</v>
      </c>
      <c r="P1431" s="4">
        <v>6118.6707932699992</v>
      </c>
      <c r="Q1431" s="4">
        <v>6118.6707932699992</v>
      </c>
      <c r="R1431" s="4">
        <v>6118.6707932699992</v>
      </c>
      <c r="S1431" s="4">
        <v>6118.6707932699992</v>
      </c>
      <c r="T1431" s="4">
        <v>6118.6707932699992</v>
      </c>
      <c r="U1431" s="4">
        <v>6118.6707932699992</v>
      </c>
      <c r="V1431" s="4">
        <v>6118.6707932699992</v>
      </c>
      <c r="W1431" s="4">
        <v>6118.6707932699992</v>
      </c>
      <c r="X1431" s="4">
        <v>6118.6707932699992</v>
      </c>
      <c r="Y1431" s="4">
        <v>6118.6707932699992</v>
      </c>
      <c r="Z1431" s="4">
        <v>6118.6707932699992</v>
      </c>
      <c r="AA1431" s="4">
        <v>6118.6707932699992</v>
      </c>
      <c r="AB1431" s="4">
        <v>6118.6707932699992</v>
      </c>
      <c r="AC1431" s="4">
        <v>6118.6707932699992</v>
      </c>
      <c r="AD1431" s="4">
        <v>8577.4554793799998</v>
      </c>
      <c r="AE1431" s="4">
        <v>8464.2654793799993</v>
      </c>
      <c r="AF1431" s="4">
        <v>8464.2654793799993</v>
      </c>
      <c r="AG1431" s="4">
        <v>8464.2654793799993</v>
      </c>
    </row>
    <row r="1432" spans="1:33">
      <c r="A1432" s="54" t="s">
        <v>241</v>
      </c>
      <c r="B1432" s="57" t="s">
        <v>66</v>
      </c>
      <c r="C1432" s="57" t="s">
        <v>115</v>
      </c>
      <c r="D1432" s="57" t="s">
        <v>116</v>
      </c>
      <c r="E1432" s="57" t="s">
        <v>52</v>
      </c>
      <c r="F1432" s="4">
        <v>198.01</v>
      </c>
      <c r="G1432" s="4">
        <v>198.01</v>
      </c>
      <c r="H1432" s="4">
        <v>274.75230884999996</v>
      </c>
      <c r="I1432" s="4">
        <v>290.48522499000001</v>
      </c>
      <c r="J1432" s="4">
        <v>290.48522499000001</v>
      </c>
      <c r="K1432" s="4">
        <v>290.48522499000001</v>
      </c>
      <c r="L1432" s="4">
        <v>290.48522499000001</v>
      </c>
      <c r="M1432" s="4">
        <v>290.48522499000001</v>
      </c>
      <c r="N1432" s="4">
        <v>290.48522499000001</v>
      </c>
      <c r="O1432" s="4">
        <v>290.48522499000001</v>
      </c>
      <c r="P1432" s="4">
        <v>290.48522499000001</v>
      </c>
      <c r="Q1432" s="4">
        <v>290.48522499000001</v>
      </c>
      <c r="R1432" s="4">
        <v>290.48522499000001</v>
      </c>
      <c r="S1432" s="4">
        <v>290.48522499000001</v>
      </c>
      <c r="T1432" s="4">
        <v>290.48522499000001</v>
      </c>
      <c r="U1432" s="4">
        <v>290.48522499000001</v>
      </c>
      <c r="V1432" s="4">
        <v>290.48522499000001</v>
      </c>
      <c r="W1432" s="4">
        <v>290.48522499000001</v>
      </c>
      <c r="X1432" s="4">
        <v>290.48522499000001</v>
      </c>
      <c r="Y1432" s="4">
        <v>92.475224990000001</v>
      </c>
      <c r="Z1432" s="4">
        <v>92.475224990000001</v>
      </c>
      <c r="AA1432" s="4">
        <v>92.475224990000001</v>
      </c>
      <c r="AB1432" s="4">
        <v>92.475224990000001</v>
      </c>
      <c r="AC1432" s="4">
        <v>117.63279089</v>
      </c>
      <c r="AD1432" s="4">
        <v>148.87011132999999</v>
      </c>
      <c r="AE1432" s="4">
        <v>148.87011132999999</v>
      </c>
      <c r="AF1432" s="4">
        <v>148.87011132999999</v>
      </c>
      <c r="AG1432" s="4">
        <v>148.87011132999999</v>
      </c>
    </row>
    <row r="1433" spans="1:33">
      <c r="A1433" s="54" t="s">
        <v>241</v>
      </c>
      <c r="B1433" s="57" t="s">
        <v>66</v>
      </c>
      <c r="C1433" s="57" t="s">
        <v>117</v>
      </c>
      <c r="D1433" s="57" t="s">
        <v>118</v>
      </c>
      <c r="E1433" s="57" t="s">
        <v>52</v>
      </c>
      <c r="F1433" s="4">
        <v>0</v>
      </c>
      <c r="G1433" s="4">
        <v>0</v>
      </c>
      <c r="H1433" s="4">
        <v>108.11534057999999</v>
      </c>
      <c r="I1433" s="4">
        <v>601.02746085000001</v>
      </c>
      <c r="J1433" s="4">
        <v>601.02746085000001</v>
      </c>
      <c r="K1433" s="4">
        <v>601.02746085000001</v>
      </c>
      <c r="L1433" s="4">
        <v>601.02746085000001</v>
      </c>
      <c r="M1433" s="4">
        <v>601.02746085000001</v>
      </c>
      <c r="N1433" s="4">
        <v>601.02746085000001</v>
      </c>
      <c r="O1433" s="4">
        <v>601.02746085000001</v>
      </c>
      <c r="P1433" s="4">
        <v>601.02746085000001</v>
      </c>
      <c r="Q1433" s="4">
        <v>601.02746330000002</v>
      </c>
      <c r="R1433" s="4">
        <v>601.02746330000002</v>
      </c>
      <c r="S1433" s="4">
        <v>601.02746330000002</v>
      </c>
      <c r="T1433" s="4">
        <v>601.02746330000002</v>
      </c>
      <c r="U1433" s="4">
        <v>601.02746432999993</v>
      </c>
      <c r="V1433" s="4">
        <v>601.02746432999993</v>
      </c>
      <c r="W1433" s="4">
        <v>601.02746432999993</v>
      </c>
      <c r="X1433" s="4">
        <v>601.02747281999996</v>
      </c>
      <c r="Y1433" s="4">
        <v>601.02747281999996</v>
      </c>
      <c r="Z1433" s="4">
        <v>601.02747281999996</v>
      </c>
      <c r="AA1433" s="4">
        <v>601.02747943999998</v>
      </c>
      <c r="AB1433" s="4">
        <v>601.02747943999998</v>
      </c>
      <c r="AC1433" s="4">
        <v>601.02748487999997</v>
      </c>
      <c r="AD1433" s="4">
        <v>601.02748487999997</v>
      </c>
      <c r="AE1433" s="4">
        <v>957.73078290000001</v>
      </c>
      <c r="AF1433" s="4">
        <v>957.73078290000001</v>
      </c>
      <c r="AG1433" s="4">
        <v>957.73078290000001</v>
      </c>
    </row>
    <row r="1434" spans="1:33">
      <c r="A1434" s="54" t="s">
        <v>241</v>
      </c>
      <c r="B1434" s="57" t="s">
        <v>66</v>
      </c>
      <c r="C1434" s="57" t="s">
        <v>119</v>
      </c>
      <c r="D1434" s="57" t="s">
        <v>120</v>
      </c>
      <c r="E1434" s="57" t="s">
        <v>52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241</v>
      </c>
      <c r="B1435" s="57" t="s">
        <v>66</v>
      </c>
      <c r="C1435" s="57" t="s">
        <v>121</v>
      </c>
      <c r="D1435" s="57" t="s">
        <v>122</v>
      </c>
      <c r="E1435" s="57" t="s">
        <v>52</v>
      </c>
      <c r="F1435" s="4">
        <v>0</v>
      </c>
      <c r="G1435" s="4">
        <v>40.020000000000003</v>
      </c>
      <c r="H1435" s="4">
        <v>270.48</v>
      </c>
      <c r="I1435" s="4">
        <v>270.48</v>
      </c>
      <c r="J1435" s="4">
        <v>270.48</v>
      </c>
      <c r="K1435" s="4">
        <v>270.48</v>
      </c>
      <c r="L1435" s="4">
        <v>270.48</v>
      </c>
      <c r="M1435" s="4">
        <v>270.48</v>
      </c>
      <c r="N1435" s="4">
        <v>270.48</v>
      </c>
      <c r="O1435" s="4">
        <v>270.48</v>
      </c>
      <c r="P1435" s="4">
        <v>270.48</v>
      </c>
      <c r="Q1435" s="4">
        <v>270.48</v>
      </c>
      <c r="R1435" s="4">
        <v>270.48</v>
      </c>
      <c r="S1435" s="4">
        <v>270.48</v>
      </c>
      <c r="T1435" s="4">
        <v>270.48</v>
      </c>
      <c r="U1435" s="4">
        <v>270.48</v>
      </c>
      <c r="V1435" s="4">
        <v>270.48</v>
      </c>
      <c r="W1435" s="4">
        <v>270.48</v>
      </c>
      <c r="X1435" s="4">
        <v>270.48</v>
      </c>
      <c r="Y1435" s="4">
        <v>270.48</v>
      </c>
      <c r="Z1435" s="4">
        <v>270.48</v>
      </c>
      <c r="AA1435" s="4">
        <v>270.48</v>
      </c>
      <c r="AB1435" s="4">
        <v>270.48</v>
      </c>
      <c r="AC1435" s="4">
        <v>270.48</v>
      </c>
      <c r="AD1435" s="4">
        <v>270.48</v>
      </c>
      <c r="AE1435" s="4">
        <v>270.48</v>
      </c>
      <c r="AF1435" s="4">
        <v>270.48</v>
      </c>
      <c r="AG1435" s="4">
        <v>270.48</v>
      </c>
    </row>
    <row r="1436" spans="1:33">
      <c r="A1436" s="54" t="s">
        <v>241</v>
      </c>
      <c r="B1436" s="57" t="s">
        <v>66</v>
      </c>
      <c r="C1436" s="57" t="s">
        <v>123</v>
      </c>
      <c r="D1436" s="57" t="s">
        <v>124</v>
      </c>
      <c r="E1436" s="57" t="s">
        <v>52</v>
      </c>
      <c r="F1436" s="4">
        <v>113.18</v>
      </c>
      <c r="G1436" s="4">
        <v>113.18</v>
      </c>
      <c r="H1436" s="4">
        <v>446.5972577</v>
      </c>
      <c r="I1436" s="4">
        <v>453.27563258999999</v>
      </c>
      <c r="J1436" s="4">
        <v>453.27563258999999</v>
      </c>
      <c r="K1436" s="4">
        <v>453.27563258999999</v>
      </c>
      <c r="L1436" s="4">
        <v>453.27563258999999</v>
      </c>
      <c r="M1436" s="4">
        <v>453.27563258999999</v>
      </c>
      <c r="N1436" s="4">
        <v>453.27563258999999</v>
      </c>
      <c r="O1436" s="4">
        <v>453.27563258999999</v>
      </c>
      <c r="P1436" s="4">
        <v>453.27563258999999</v>
      </c>
      <c r="Q1436" s="4">
        <v>453.27563258999999</v>
      </c>
      <c r="R1436" s="4">
        <v>453.27563258999999</v>
      </c>
      <c r="S1436" s="4">
        <v>453.27563258999999</v>
      </c>
      <c r="T1436" s="4">
        <v>453.27563258999999</v>
      </c>
      <c r="U1436" s="4">
        <v>453.27563258999999</v>
      </c>
      <c r="V1436" s="4">
        <v>396.33221097000001</v>
      </c>
      <c r="W1436" s="4">
        <v>396.33221097000001</v>
      </c>
      <c r="X1436" s="4">
        <v>402.95442628000001</v>
      </c>
      <c r="Y1436" s="4">
        <v>402.95442628000001</v>
      </c>
      <c r="Z1436" s="4">
        <v>402.95442628000001</v>
      </c>
      <c r="AA1436" s="4">
        <v>523.70738940000001</v>
      </c>
      <c r="AB1436" s="4">
        <v>818.74177272999998</v>
      </c>
      <c r="AC1436" s="4">
        <v>818.74177272999998</v>
      </c>
      <c r="AD1436" s="4">
        <v>818.74177272999998</v>
      </c>
      <c r="AE1436" s="4">
        <v>818.74177272999998</v>
      </c>
      <c r="AF1436" s="4">
        <v>818.74177272999998</v>
      </c>
      <c r="AG1436" s="4">
        <v>818.74177272999998</v>
      </c>
    </row>
    <row r="1437" spans="1:33">
      <c r="A1437" s="54" t="s">
        <v>241</v>
      </c>
      <c r="B1437" s="57" t="s">
        <v>66</v>
      </c>
      <c r="C1437" s="57" t="s">
        <v>265</v>
      </c>
      <c r="D1437" s="57" t="s">
        <v>302</v>
      </c>
      <c r="E1437" s="57" t="s">
        <v>52</v>
      </c>
      <c r="F1437" s="4">
        <v>0</v>
      </c>
      <c r="G1437" s="4">
        <v>0</v>
      </c>
      <c r="H1437" s="4">
        <v>456.09619435000002</v>
      </c>
      <c r="I1437" s="4">
        <v>456.09619435000002</v>
      </c>
      <c r="J1437" s="4">
        <v>456.09619435000002</v>
      </c>
      <c r="K1437" s="4">
        <v>456.09619435000002</v>
      </c>
      <c r="L1437" s="4">
        <v>977.65731702999994</v>
      </c>
      <c r="M1437" s="4">
        <v>977.65731702999994</v>
      </c>
      <c r="N1437" s="4">
        <v>977.65731702999994</v>
      </c>
      <c r="O1437" s="4">
        <v>977.65731702999994</v>
      </c>
      <c r="P1437" s="4">
        <v>977.65731702999994</v>
      </c>
      <c r="Q1437" s="4">
        <v>977.65731702999994</v>
      </c>
      <c r="R1437" s="4">
        <v>977.65731702999994</v>
      </c>
      <c r="S1437" s="4">
        <v>977.65731702999994</v>
      </c>
      <c r="T1437" s="4">
        <v>977.65731702999994</v>
      </c>
      <c r="U1437" s="4">
        <v>977.65731702999994</v>
      </c>
      <c r="V1437" s="4">
        <v>977.65731702999994</v>
      </c>
      <c r="W1437" s="4">
        <v>977.65731702999994</v>
      </c>
      <c r="X1437" s="4">
        <v>977.65731702999994</v>
      </c>
      <c r="Y1437" s="4">
        <v>977.65731702999994</v>
      </c>
      <c r="Z1437" s="4">
        <v>1399.99999177</v>
      </c>
      <c r="AA1437" s="4">
        <v>1399.99999177</v>
      </c>
      <c r="AB1437" s="4">
        <v>1399.99999177</v>
      </c>
      <c r="AC1437" s="4">
        <v>1399.99999177</v>
      </c>
      <c r="AD1437" s="4">
        <v>1506.7237304</v>
      </c>
      <c r="AE1437" s="4">
        <v>1506.7237304</v>
      </c>
      <c r="AF1437" s="4">
        <v>1506.7237304</v>
      </c>
      <c r="AG1437" s="4">
        <v>1506.7237304</v>
      </c>
    </row>
    <row r="1438" spans="1:33">
      <c r="A1438" s="54" t="s">
        <v>241</v>
      </c>
      <c r="B1438" s="57" t="s">
        <v>66</v>
      </c>
      <c r="C1438" s="57" t="s">
        <v>264</v>
      </c>
      <c r="D1438" s="57" t="s">
        <v>163</v>
      </c>
      <c r="E1438" s="57" t="s">
        <v>52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241</v>
      </c>
      <c r="B1439" s="57" t="s">
        <v>68</v>
      </c>
      <c r="C1439" s="57" t="s">
        <v>125</v>
      </c>
      <c r="D1439" s="57" t="s">
        <v>126</v>
      </c>
      <c r="E1439" s="57" t="s">
        <v>52</v>
      </c>
      <c r="F1439" s="4">
        <v>0</v>
      </c>
      <c r="G1439" s="4">
        <v>0</v>
      </c>
      <c r="H1439" s="4">
        <v>2.1260000000000003E-5</v>
      </c>
      <c r="I1439" s="4">
        <v>4.3520000000000003E-5</v>
      </c>
      <c r="J1439" s="4">
        <v>1.0030200000000001E-3</v>
      </c>
      <c r="K1439" s="4">
        <v>1.0030200000000001E-3</v>
      </c>
      <c r="L1439" s="4">
        <v>1.0030200000000001E-3</v>
      </c>
      <c r="M1439" s="4">
        <v>1.0044800000000001E-3</v>
      </c>
      <c r="N1439" s="4">
        <v>1.0044800000000001E-3</v>
      </c>
      <c r="O1439" s="4">
        <v>1.00603E-3</v>
      </c>
      <c r="P1439" s="4">
        <v>1.00603E-3</v>
      </c>
      <c r="Q1439" s="4">
        <v>1.0074700000000001E-3</v>
      </c>
      <c r="R1439" s="4">
        <v>1.0074700000000001E-3</v>
      </c>
      <c r="S1439" s="4">
        <v>1.0074700000000001E-3</v>
      </c>
      <c r="T1439" s="4">
        <v>1.0074700000000001E-3</v>
      </c>
      <c r="U1439" s="4">
        <v>1.0074700000000001E-3</v>
      </c>
      <c r="V1439" s="4">
        <v>1.0074700000000001E-3</v>
      </c>
      <c r="W1439" s="4">
        <v>1.0074700000000001E-3</v>
      </c>
      <c r="X1439" s="4">
        <v>1.0098100000000001E-3</v>
      </c>
      <c r="Y1439" s="4">
        <v>1.01139E-3</v>
      </c>
      <c r="Z1439" s="4">
        <v>1.0175900000000001E-3</v>
      </c>
      <c r="AA1439" s="4">
        <v>1.0207300000000001E-3</v>
      </c>
      <c r="AB1439" s="4">
        <v>1.0207300000000001E-3</v>
      </c>
      <c r="AC1439" s="4">
        <v>1.0207300000000001E-3</v>
      </c>
      <c r="AD1439" s="4">
        <v>1.0207300000000001E-3</v>
      </c>
      <c r="AE1439" s="4">
        <v>1.03308E-3</v>
      </c>
      <c r="AF1439" s="4">
        <v>1.03308E-3</v>
      </c>
      <c r="AG1439" s="4">
        <v>1.03308E-3</v>
      </c>
    </row>
    <row r="1440" spans="1:33">
      <c r="A1440" s="54" t="s">
        <v>241</v>
      </c>
      <c r="B1440" s="57" t="s">
        <v>68</v>
      </c>
      <c r="C1440" s="57" t="s">
        <v>127</v>
      </c>
      <c r="D1440" s="57" t="s">
        <v>128</v>
      </c>
      <c r="E1440" s="57" t="s">
        <v>52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241</v>
      </c>
      <c r="B1441" s="57" t="s">
        <v>68</v>
      </c>
      <c r="C1441" s="57" t="s">
        <v>129</v>
      </c>
      <c r="D1441" s="57" t="s">
        <v>130</v>
      </c>
      <c r="E1441" s="57" t="s">
        <v>52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241</v>
      </c>
      <c r="B1442" s="57" t="s">
        <v>68</v>
      </c>
      <c r="C1442" s="57" t="s">
        <v>131</v>
      </c>
      <c r="D1442" s="57" t="s">
        <v>132</v>
      </c>
      <c r="E1442" s="57" t="s">
        <v>52</v>
      </c>
      <c r="F1442" s="4">
        <v>1934.5000000000002</v>
      </c>
      <c r="G1442" s="4">
        <v>1934.5000000000002</v>
      </c>
      <c r="H1442" s="4">
        <v>1934.5000118700002</v>
      </c>
      <c r="I1442" s="4">
        <v>2634.5000063599996</v>
      </c>
      <c r="J1442" s="4">
        <v>2793.39697209</v>
      </c>
      <c r="K1442" s="4">
        <v>2793.39697209</v>
      </c>
      <c r="L1442" s="4">
        <v>2793.39697209</v>
      </c>
      <c r="M1442" s="4">
        <v>2793.39697209</v>
      </c>
      <c r="N1442" s="4">
        <v>3184.9721266399997</v>
      </c>
      <c r="O1442" s="4">
        <v>3358.3865619499998</v>
      </c>
      <c r="P1442" s="4">
        <v>3341.5098407999999</v>
      </c>
      <c r="Q1442" s="4">
        <v>3341.5098407999999</v>
      </c>
      <c r="R1442" s="4">
        <v>3341.5098407999999</v>
      </c>
      <c r="S1442" s="4">
        <v>3341.5098407999999</v>
      </c>
      <c r="T1442" s="4">
        <v>3341.5098407999999</v>
      </c>
      <c r="U1442" s="4">
        <v>3341.5098407999999</v>
      </c>
      <c r="V1442" s="4">
        <v>3341.5098418299999</v>
      </c>
      <c r="W1442" s="4">
        <v>3341.5098418299999</v>
      </c>
      <c r="X1442" s="4">
        <v>3348.7747187800001</v>
      </c>
      <c r="Y1442" s="4">
        <v>3217.5747187799998</v>
      </c>
      <c r="Z1442" s="4">
        <v>2905.5747187800002</v>
      </c>
      <c r="AA1442" s="4">
        <v>3126.97121122</v>
      </c>
      <c r="AB1442" s="4">
        <v>3313.45249431</v>
      </c>
      <c r="AC1442" s="4">
        <v>3073.45249431</v>
      </c>
      <c r="AD1442" s="4">
        <v>3125.9174986000003</v>
      </c>
      <c r="AE1442" s="4">
        <v>2766.9608384100002</v>
      </c>
      <c r="AF1442" s="4">
        <v>2687.0108384099999</v>
      </c>
      <c r="AG1442" s="4">
        <v>2687.0108384099999</v>
      </c>
    </row>
    <row r="1443" spans="1:33">
      <c r="A1443" s="54" t="s">
        <v>241</v>
      </c>
      <c r="B1443" s="57" t="s">
        <v>68</v>
      </c>
      <c r="C1443" s="57" t="s">
        <v>133</v>
      </c>
      <c r="D1443" s="57" t="s">
        <v>134</v>
      </c>
      <c r="E1443" s="57" t="s">
        <v>52</v>
      </c>
      <c r="F1443" s="4">
        <v>2438.67</v>
      </c>
      <c r="G1443" s="4">
        <v>3283.2299999999996</v>
      </c>
      <c r="H1443" s="4">
        <v>3332.5761023699993</v>
      </c>
      <c r="I1443" s="4">
        <v>3985.8106022999996</v>
      </c>
      <c r="J1443" s="4">
        <v>4101.6876490099994</v>
      </c>
      <c r="K1443" s="4">
        <v>4101.6876490099994</v>
      </c>
      <c r="L1443" s="4">
        <v>4101.6876490099994</v>
      </c>
      <c r="M1443" s="4">
        <v>4101.6876515199992</v>
      </c>
      <c r="N1443" s="4">
        <v>4160.8901463800003</v>
      </c>
      <c r="O1443" s="4">
        <v>4160.8901463800003</v>
      </c>
      <c r="P1443" s="4">
        <v>4160.8901463800003</v>
      </c>
      <c r="Q1443" s="4">
        <v>4160.8901463800003</v>
      </c>
      <c r="R1443" s="4">
        <v>4160.8901511200002</v>
      </c>
      <c r="S1443" s="4">
        <v>4097.8901511200002</v>
      </c>
      <c r="T1443" s="4">
        <v>3677.8901511199997</v>
      </c>
      <c r="U1443" s="4">
        <v>3677.8901527599996</v>
      </c>
      <c r="V1443" s="4">
        <v>3496.1901832999997</v>
      </c>
      <c r="W1443" s="4">
        <v>3496.1901832999997</v>
      </c>
      <c r="X1443" s="4">
        <v>3829.31420127</v>
      </c>
      <c r="Y1443" s="4">
        <v>3717.7200759299999</v>
      </c>
      <c r="Z1443" s="4">
        <v>3802.4140835599997</v>
      </c>
      <c r="AA1443" s="4">
        <v>3617.9099982100001</v>
      </c>
      <c r="AB1443" s="4">
        <v>3859.4318480500001</v>
      </c>
      <c r="AC1443" s="4">
        <v>3701.9318480500001</v>
      </c>
      <c r="AD1443" s="4">
        <v>3701.9318480500001</v>
      </c>
      <c r="AE1443" s="4">
        <v>4466.3218746399998</v>
      </c>
      <c r="AF1443" s="4">
        <v>4290.4118762999997</v>
      </c>
      <c r="AG1443" s="4">
        <v>4290.4118762999997</v>
      </c>
    </row>
    <row r="1444" spans="1:33">
      <c r="A1444" s="54" t="s">
        <v>241</v>
      </c>
      <c r="B1444" s="57" t="s">
        <v>68</v>
      </c>
      <c r="C1444" s="57" t="s">
        <v>135</v>
      </c>
      <c r="D1444" s="57" t="s">
        <v>136</v>
      </c>
      <c r="E1444" s="57" t="s">
        <v>52</v>
      </c>
      <c r="F1444" s="4">
        <v>0</v>
      </c>
      <c r="G1444" s="4">
        <v>0</v>
      </c>
      <c r="H1444" s="4">
        <v>500.00003780999998</v>
      </c>
      <c r="I1444" s="4">
        <v>500.00003780999998</v>
      </c>
      <c r="J1444" s="4">
        <v>1350.32513268</v>
      </c>
      <c r="K1444" s="4">
        <v>1999.99999815</v>
      </c>
      <c r="L1444" s="4">
        <v>1999.99999815</v>
      </c>
      <c r="M1444" s="4">
        <v>1999.99999815</v>
      </c>
      <c r="N1444" s="4">
        <v>1999.99999815</v>
      </c>
      <c r="O1444" s="4">
        <v>1999.99999815</v>
      </c>
      <c r="P1444" s="4">
        <v>1999.99999815</v>
      </c>
      <c r="Q1444" s="4">
        <v>1999.99999815</v>
      </c>
      <c r="R1444" s="4">
        <v>1999.99999815</v>
      </c>
      <c r="S1444" s="4">
        <v>1999.99999815</v>
      </c>
      <c r="T1444" s="4">
        <v>1999.99999815</v>
      </c>
      <c r="U1444" s="4">
        <v>1999.99999815</v>
      </c>
      <c r="V1444" s="4">
        <v>1999.99999815</v>
      </c>
      <c r="W1444" s="4">
        <v>1999.99999815</v>
      </c>
      <c r="X1444" s="4">
        <v>1999.99999815</v>
      </c>
      <c r="Y1444" s="4">
        <v>1999.99999815</v>
      </c>
      <c r="Z1444" s="4">
        <v>1999.99999815</v>
      </c>
      <c r="AA1444" s="4">
        <v>1999.99999815</v>
      </c>
      <c r="AB1444" s="4">
        <v>1999.99999815</v>
      </c>
      <c r="AC1444" s="4">
        <v>1999.99999815</v>
      </c>
      <c r="AD1444" s="4">
        <v>1999.99999996</v>
      </c>
      <c r="AE1444" s="4">
        <v>1999.99999996</v>
      </c>
      <c r="AF1444" s="4">
        <v>1999.99999996</v>
      </c>
      <c r="AG1444" s="4">
        <v>1999.99999996</v>
      </c>
    </row>
    <row r="1445" spans="1:33">
      <c r="A1445" s="54" t="s">
        <v>241</v>
      </c>
      <c r="B1445" s="57" t="s">
        <v>68</v>
      </c>
      <c r="C1445" s="57" t="s">
        <v>137</v>
      </c>
      <c r="D1445" s="57" t="s">
        <v>138</v>
      </c>
      <c r="E1445" s="57" t="s">
        <v>52</v>
      </c>
      <c r="F1445" s="4">
        <v>0</v>
      </c>
      <c r="G1445" s="4">
        <v>0</v>
      </c>
      <c r="H1445" s="4">
        <v>7.3499999999999999E-6</v>
      </c>
      <c r="I1445" s="4">
        <v>7.3499999999999999E-6</v>
      </c>
      <c r="J1445" s="4">
        <v>1.537E-5</v>
      </c>
      <c r="K1445" s="4">
        <v>5.5110000000000006E-5</v>
      </c>
      <c r="L1445" s="4">
        <v>5.5110000000000006E-5</v>
      </c>
      <c r="M1445" s="4">
        <v>5.7570000000000006E-5</v>
      </c>
      <c r="N1445" s="4">
        <v>5.7570000000000006E-5</v>
      </c>
      <c r="O1445" s="4">
        <v>5.7570000000000006E-5</v>
      </c>
      <c r="P1445" s="4">
        <v>7.112000000000001E-5</v>
      </c>
      <c r="Q1445" s="4">
        <v>7.112000000000001E-5</v>
      </c>
      <c r="R1445" s="4">
        <v>7.112000000000001E-5</v>
      </c>
      <c r="S1445" s="4">
        <v>7.112000000000001E-5</v>
      </c>
      <c r="T1445" s="4">
        <v>7.112000000000001E-5</v>
      </c>
      <c r="U1445" s="4">
        <v>7.112000000000001E-5</v>
      </c>
      <c r="V1445" s="4">
        <v>7.4469999999999997E-5</v>
      </c>
      <c r="W1445" s="4">
        <v>7.4469999999999997E-5</v>
      </c>
      <c r="X1445" s="4">
        <v>8.2369999999999999E-5</v>
      </c>
      <c r="Y1445" s="4">
        <v>8.2369999999999999E-5</v>
      </c>
      <c r="Z1445" s="4">
        <v>8.2369999999999999E-5</v>
      </c>
      <c r="AA1445" s="4">
        <v>9.0439999999999995E-5</v>
      </c>
      <c r="AB1445" s="4">
        <v>9.3430000000000005E-5</v>
      </c>
      <c r="AC1445" s="4">
        <v>9.3430000000000005E-5</v>
      </c>
      <c r="AD1445" s="4">
        <v>1.1519E-4</v>
      </c>
      <c r="AE1445" s="4">
        <v>1.1519E-4</v>
      </c>
      <c r="AF1445" s="4">
        <v>1.1519E-4</v>
      </c>
      <c r="AG1445" s="4">
        <v>1.1519E-4</v>
      </c>
    </row>
    <row r="1446" spans="1:33">
      <c r="A1446" s="54" t="s">
        <v>241</v>
      </c>
      <c r="B1446" s="57" t="s">
        <v>69</v>
      </c>
      <c r="C1446" s="57" t="s">
        <v>139</v>
      </c>
      <c r="D1446" s="57" t="s">
        <v>140</v>
      </c>
      <c r="E1446" s="57" t="s">
        <v>52</v>
      </c>
      <c r="F1446" s="4">
        <v>324.5</v>
      </c>
      <c r="G1446" s="4">
        <v>324.5</v>
      </c>
      <c r="H1446" s="4">
        <v>324.50002974</v>
      </c>
      <c r="I1446" s="4">
        <v>341.65294813999998</v>
      </c>
      <c r="J1446" s="4">
        <v>341.65295128999998</v>
      </c>
      <c r="K1446" s="4">
        <v>341.65295128999998</v>
      </c>
      <c r="L1446" s="4">
        <v>341.65295128999998</v>
      </c>
      <c r="M1446" s="4">
        <v>341.65295305000001</v>
      </c>
      <c r="N1446" s="4">
        <v>381.8063975</v>
      </c>
      <c r="O1446" s="4">
        <v>381.80640417000001</v>
      </c>
      <c r="P1446" s="4">
        <v>425.50856311999996</v>
      </c>
      <c r="Q1446" s="4">
        <v>415.34624358999997</v>
      </c>
      <c r="R1446" s="4">
        <v>415.34624358999997</v>
      </c>
      <c r="S1446" s="4">
        <v>415.34624358999997</v>
      </c>
      <c r="T1446" s="4">
        <v>256.34624521999996</v>
      </c>
      <c r="U1446" s="4">
        <v>256.34625219999998</v>
      </c>
      <c r="V1446" s="4">
        <v>506.27422915</v>
      </c>
      <c r="W1446" s="4">
        <v>506.27422915</v>
      </c>
      <c r="X1446" s="4">
        <v>506.27422915</v>
      </c>
      <c r="Y1446" s="4">
        <v>506.27422915</v>
      </c>
      <c r="Z1446" s="4">
        <v>506.27422915</v>
      </c>
      <c r="AA1446" s="4">
        <v>848.45440373999998</v>
      </c>
      <c r="AB1446" s="4">
        <v>900.46645469999999</v>
      </c>
      <c r="AC1446" s="4">
        <v>900.46645469999999</v>
      </c>
      <c r="AD1446" s="4">
        <v>949.73950266999998</v>
      </c>
      <c r="AE1446" s="4">
        <v>949.73950266999998</v>
      </c>
      <c r="AF1446" s="4">
        <v>949.73950266999998</v>
      </c>
      <c r="AG1446" s="4">
        <v>949.73950266999998</v>
      </c>
    </row>
    <row r="1447" spans="1:33">
      <c r="A1447" s="54" t="s">
        <v>241</v>
      </c>
      <c r="B1447" s="57" t="s">
        <v>69</v>
      </c>
      <c r="C1447" s="57" t="s">
        <v>141</v>
      </c>
      <c r="D1447" s="57" t="s">
        <v>142</v>
      </c>
      <c r="E1447" s="57" t="s">
        <v>52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241</v>
      </c>
      <c r="B1448" s="57" t="s">
        <v>69</v>
      </c>
      <c r="C1448" s="57" t="s">
        <v>143</v>
      </c>
      <c r="D1448" s="57" t="s">
        <v>144</v>
      </c>
      <c r="E1448" s="57" t="s">
        <v>52</v>
      </c>
      <c r="F1448" s="4">
        <v>1591.41</v>
      </c>
      <c r="G1448" s="4">
        <v>1731.6</v>
      </c>
      <c r="H1448" s="4">
        <v>1803.21145626</v>
      </c>
      <c r="I1448" s="4">
        <v>2002.4621707299998</v>
      </c>
      <c r="J1448" s="4">
        <v>2149.20332435</v>
      </c>
      <c r="K1448" s="4">
        <v>2931.60004071</v>
      </c>
      <c r="L1448" s="4">
        <v>2931.60004071</v>
      </c>
      <c r="M1448" s="4">
        <v>2931.6000434699999</v>
      </c>
      <c r="N1448" s="4">
        <v>3027.9484713700003</v>
      </c>
      <c r="O1448" s="4">
        <v>3158.3775944300005</v>
      </c>
      <c r="P1448" s="4">
        <v>3158.3775944300005</v>
      </c>
      <c r="Q1448" s="4">
        <v>3133.4835432600003</v>
      </c>
      <c r="R1448" s="4">
        <v>2949.0035432600007</v>
      </c>
      <c r="S1448" s="4">
        <v>2949.0035432600007</v>
      </c>
      <c r="T1448" s="4">
        <v>2949.0035432600007</v>
      </c>
      <c r="U1448" s="4">
        <v>2622.3035432600004</v>
      </c>
      <c r="V1448" s="4">
        <v>2936.2184771500001</v>
      </c>
      <c r="W1448" s="4">
        <v>2936.2184771500001</v>
      </c>
      <c r="X1448" s="4">
        <v>3171.3999091700002</v>
      </c>
      <c r="Y1448" s="4">
        <v>3129.20541486</v>
      </c>
      <c r="Z1448" s="4">
        <v>3129.20541486</v>
      </c>
      <c r="AA1448" s="4">
        <v>3667.5017551800001</v>
      </c>
      <c r="AB1448" s="4">
        <v>4032.6880680300001</v>
      </c>
      <c r="AC1448" s="4">
        <v>4032.6880680300001</v>
      </c>
      <c r="AD1448" s="4">
        <v>4129.3596746900002</v>
      </c>
      <c r="AE1448" s="4">
        <v>3933.6696746899997</v>
      </c>
      <c r="AF1448" s="4">
        <v>3933.6696746899997</v>
      </c>
      <c r="AG1448" s="4">
        <v>3933.6696746899997</v>
      </c>
    </row>
    <row r="1449" spans="1:33">
      <c r="A1449" s="54" t="s">
        <v>241</v>
      </c>
      <c r="B1449" s="57" t="s">
        <v>69</v>
      </c>
      <c r="C1449" s="57" t="s">
        <v>145</v>
      </c>
      <c r="D1449" s="57" t="s">
        <v>146</v>
      </c>
      <c r="E1449" s="57" t="s">
        <v>52</v>
      </c>
      <c r="F1449" s="4">
        <v>90.75</v>
      </c>
      <c r="G1449" s="4">
        <v>90.75</v>
      </c>
      <c r="H1449" s="4">
        <v>90.750230479999999</v>
      </c>
      <c r="I1449" s="4">
        <v>112.39633535999999</v>
      </c>
      <c r="J1449" s="4">
        <v>118.84292386999999</v>
      </c>
      <c r="K1449" s="4">
        <v>59.110693810000001</v>
      </c>
      <c r="L1449" s="4">
        <v>59.110693810000001</v>
      </c>
      <c r="M1449" s="4">
        <v>59.110693810000001</v>
      </c>
      <c r="N1449" s="4">
        <v>115.50495012</v>
      </c>
      <c r="O1449" s="4">
        <v>115.50495012</v>
      </c>
      <c r="P1449" s="4">
        <v>115.50495012</v>
      </c>
      <c r="Q1449" s="4">
        <v>115.50495012</v>
      </c>
      <c r="R1449" s="4">
        <v>115.50495012</v>
      </c>
      <c r="S1449" s="4">
        <v>115.50495012</v>
      </c>
      <c r="T1449" s="4">
        <v>115.50495012</v>
      </c>
      <c r="U1449" s="4">
        <v>115.50495012</v>
      </c>
      <c r="V1449" s="4">
        <v>115.50495012</v>
      </c>
      <c r="W1449" s="4">
        <v>115.50495012</v>
      </c>
      <c r="X1449" s="4">
        <v>115.50495012</v>
      </c>
      <c r="Y1449" s="4">
        <v>115.50495012</v>
      </c>
      <c r="Z1449" s="4">
        <v>115.50495012</v>
      </c>
      <c r="AA1449" s="4">
        <v>115.73306391</v>
      </c>
      <c r="AB1449" s="4">
        <v>115.93563455</v>
      </c>
      <c r="AC1449" s="4">
        <v>115.93563455</v>
      </c>
      <c r="AD1449" s="4">
        <v>115.93563455</v>
      </c>
      <c r="AE1449" s="4">
        <v>115.93563455</v>
      </c>
      <c r="AF1449" s="4">
        <v>115.93563455</v>
      </c>
      <c r="AG1449" s="4">
        <v>115.93563455</v>
      </c>
    </row>
    <row r="1450" spans="1:33">
      <c r="A1450" s="54" t="s">
        <v>241</v>
      </c>
      <c r="B1450" s="57" t="s">
        <v>69</v>
      </c>
      <c r="C1450" s="57" t="s">
        <v>147</v>
      </c>
      <c r="D1450" s="57" t="s">
        <v>148</v>
      </c>
      <c r="E1450" s="57" t="s">
        <v>52</v>
      </c>
      <c r="F1450" s="4">
        <v>416.5</v>
      </c>
      <c r="G1450" s="4">
        <v>416.5</v>
      </c>
      <c r="H1450" s="4">
        <v>416.5</v>
      </c>
      <c r="I1450" s="4">
        <v>416.5</v>
      </c>
      <c r="J1450" s="4">
        <v>416.5</v>
      </c>
      <c r="K1450" s="4">
        <v>416.5</v>
      </c>
      <c r="L1450" s="4">
        <v>416.5</v>
      </c>
      <c r="M1450" s="4">
        <v>416.5</v>
      </c>
      <c r="N1450" s="4">
        <v>416.5</v>
      </c>
      <c r="O1450" s="4">
        <v>416.5</v>
      </c>
      <c r="P1450" s="4">
        <v>416.5</v>
      </c>
      <c r="Q1450" s="4">
        <v>416.5</v>
      </c>
      <c r="R1450" s="4">
        <v>416.5</v>
      </c>
      <c r="S1450" s="4">
        <v>416.5</v>
      </c>
      <c r="T1450" s="4">
        <v>416.5</v>
      </c>
      <c r="U1450" s="4">
        <v>416.5</v>
      </c>
      <c r="V1450" s="4">
        <v>416.5</v>
      </c>
      <c r="W1450" s="4">
        <v>416.5</v>
      </c>
      <c r="X1450" s="4">
        <v>416.5</v>
      </c>
      <c r="Y1450" s="4">
        <v>416.5</v>
      </c>
      <c r="Z1450" s="4">
        <v>416.5</v>
      </c>
      <c r="AA1450" s="4">
        <v>210</v>
      </c>
      <c r="AB1450" s="4">
        <v>210</v>
      </c>
      <c r="AC1450" s="4">
        <v>210</v>
      </c>
      <c r="AD1450" s="4">
        <v>210</v>
      </c>
      <c r="AE1450" s="4">
        <v>210</v>
      </c>
      <c r="AF1450" s="4">
        <v>210</v>
      </c>
      <c r="AG1450" s="4">
        <v>210</v>
      </c>
    </row>
    <row r="1451" spans="1:33">
      <c r="A1451" s="54" t="s">
        <v>241</v>
      </c>
      <c r="B1451" s="57" t="s">
        <v>69</v>
      </c>
      <c r="C1451" s="57" t="s">
        <v>149</v>
      </c>
      <c r="D1451" s="57" t="s">
        <v>150</v>
      </c>
      <c r="E1451" s="57" t="s">
        <v>52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241</v>
      </c>
      <c r="B1452" s="57" t="s">
        <v>69</v>
      </c>
      <c r="C1452" s="57" t="s">
        <v>151</v>
      </c>
      <c r="D1452" s="57" t="s">
        <v>152</v>
      </c>
      <c r="E1452" s="57" t="s">
        <v>52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241</v>
      </c>
      <c r="B1453" s="57" t="s">
        <v>69</v>
      </c>
      <c r="C1453" s="57" t="s">
        <v>153</v>
      </c>
      <c r="D1453" s="57" t="s">
        <v>154</v>
      </c>
      <c r="E1453" s="57" t="s">
        <v>52</v>
      </c>
      <c r="F1453" s="4">
        <v>134.28</v>
      </c>
      <c r="G1453" s="4">
        <v>134.28</v>
      </c>
      <c r="H1453" s="4">
        <v>134.28007147</v>
      </c>
      <c r="I1453" s="4">
    